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https://grupoiraola-my.sharepoint.com/personal/rocio_gramajo_grupoiraola_com1/Documents/1.Kawasaki/Neumáticos Kawasaki/"/>
    </mc:Choice>
  </mc:AlternateContent>
  <xr:revisionPtr revIDLastSave="723" documentId="8_{24AA7052-0B59-41B1-A201-6612857AA852}" xr6:coauthVersionLast="47" xr6:coauthVersionMax="47" xr10:uidLastSave="{B72D4697-8C22-4EEC-BCB3-89F4F6CE1CE4}"/>
  <workbookProtection workbookAlgorithmName="SHA-512" workbookHashValue="Ozd1tBO8GY/emexX5YuzrdXhXZ4O7EJRgV06f3GP9mJ8Jeu6VgJ/KKIfZ49ur00F3aRlJGc1j84YhKnSSV5okg==" workbookSaltValue="ZEJcVG8caDb/IlWhMTir8A==" workbookSpinCount="100000" lockStructure="1"/>
  <bookViews>
    <workbookView xWindow="-110" yWindow="-110" windowWidth="19420" windowHeight="10300" xr2:uid="{A3001094-CBC6-4212-96C4-084D29428B8B}"/>
  </bookViews>
  <sheets>
    <sheet name="Inicio" sheetId="4" r:id="rId1"/>
    <sheet name="Listado_Neumaticos" sheetId="1" r:id="rId2"/>
  </sheets>
  <definedNames>
    <definedName name="DatosExternos_2" localSheetId="1" hidden="1">Listado_Neumaticos!$A$1:$E$28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Rocio GRAMAJO</author>
  </authors>
  <commentList>
    <comment ref="A1" authorId="0" shapeId="0" xr:uid="{0E0A4745-0B90-4DB6-8C97-F68E90E11E39}">
      <text>
        <r>
          <rPr>
            <b/>
            <sz val="9"/>
            <color indexed="81"/>
            <rFont val="Tahoma"/>
            <family val="2"/>
          </rPr>
          <t>*Neumáticos de repuesto y estándar previamente ahomologados 
(marcados con un</t>
        </r>
        <r>
          <rPr>
            <sz val="9"/>
            <color indexed="81"/>
            <rFont val="Tahoma"/>
            <family val="2"/>
          </rPr>
          <t xml:space="preserve"> </t>
        </r>
        <r>
          <rPr>
            <b/>
            <sz val="9"/>
            <color indexed="81"/>
            <rFont val="Tahoma"/>
            <family val="2"/>
          </rPr>
          <t>asterisco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3DE64D-900E-4AAD-9318-1F667D4F0393}" keepAlive="1" name="Consulta - Aux4" description="Conexión a la consulta 'Aux4' en el libro." type="5" refreshedVersion="0" background="1">
    <dbPr connection="Provider=Microsoft.Mashup.OleDb.1;Data Source=$Workbook$;Location=Aux4;Extended Properties=&quot;&quot;" command="SELECT * FROM [Aux4]"/>
  </connection>
  <connection id="2" xr16:uid="{0A6932BB-C46A-4A6D-87B2-0BD2B0065F6B}" keepAlive="1" name="Consulta - TSI2029 EX650K" description="Conexión a la consulta 'TSI2029 EX650K' en el libro." type="5" refreshedVersion="8" background="1" saveData="1">
    <dbPr connection="Provider=Microsoft.Mashup.OleDb.1;Data Source=$Workbook$;Location=&quot;TSI2029 EX650K&quot;;Extended Properties=&quot;&quot;" command="SELECT * FROM [TSI2029 EX650K]"/>
  </connection>
</connections>
</file>

<file path=xl/sharedStrings.xml><?xml version="1.0" encoding="utf-8"?>
<sst xmlns="http://schemas.openxmlformats.org/spreadsheetml/2006/main" count="3177" uniqueCount="209">
  <si>
    <t>Tipo</t>
  </si>
  <si>
    <t>Modelo</t>
  </si>
  <si>
    <t>AVON</t>
  </si>
  <si>
    <t>120/70 ZR 17 M/C (58W)</t>
  </si>
  <si>
    <t>Storm 3D X-M AV65</t>
  </si>
  <si>
    <t>225 (2.25, 32)</t>
  </si>
  <si>
    <t>EX650KH/KJ/KK</t>
  </si>
  <si>
    <t>160/60 ZR 17 M/C (69W)</t>
  </si>
  <si>
    <t>Storm 3D X-M AV66</t>
  </si>
  <si>
    <t>250 (2.5, 36)</t>
  </si>
  <si>
    <t>3D Ultra Sport AV79</t>
  </si>
  <si>
    <t>3D Ultra Sport AV80</t>
  </si>
  <si>
    <t>Spirit ST</t>
  </si>
  <si>
    <t>Trailrider AV53</t>
  </si>
  <si>
    <t>Trailrider AV54</t>
  </si>
  <si>
    <t>BRIDGESTONE</t>
  </si>
  <si>
    <t>BATTLAX HYPERSPORT S22F</t>
  </si>
  <si>
    <t>BATTLAX HYPERSPORT S22R</t>
  </si>
  <si>
    <t>BATTLAX SPORT TOURING
T30F EVO</t>
  </si>
  <si>
    <t>BATTLAX SPORT TOURING
T30R EVO</t>
  </si>
  <si>
    <t>BATTLAX HYPERSPORT S21F</t>
  </si>
  <si>
    <t>BATTLAX HYPERSPORT S21R</t>
  </si>
  <si>
    <t>BATTLAX SPORT TOURING
T31F</t>
  </si>
  <si>
    <t>Continental</t>
  </si>
  <si>
    <t>ContiMotion Z</t>
  </si>
  <si>
    <t>ContiMotion M</t>
  </si>
  <si>
    <t>ContiRaceAttack
Comp.Endurance</t>
  </si>
  <si>
    <t>ContiSportAttack 2</t>
  </si>
  <si>
    <t>TKC70 M+S</t>
  </si>
  <si>
    <t>ContiRoadAttack 2 EVO</t>
  </si>
  <si>
    <t>ContiSportAttack 3</t>
  </si>
  <si>
    <t>ContiRoadAttack 3</t>
  </si>
  <si>
    <t>DUNLOP</t>
  </si>
  <si>
    <t>Sportmax RoadSmart Ⅲ SP</t>
  </si>
  <si>
    <t>Sportmax RoadSmart Ⅲ</t>
  </si>
  <si>
    <t>Sportmax GPR 300 F</t>
  </si>
  <si>
    <t>Sportmax GPR 300</t>
  </si>
  <si>
    <t>DUNLOP*</t>
  </si>
  <si>
    <t>Sportmax D214F W</t>
  </si>
  <si>
    <t>Sportmax D214 W</t>
  </si>
  <si>
    <t>MICHELIN</t>
  </si>
  <si>
    <t>PILOT POWER</t>
  </si>
  <si>
    <t>PILOT ROAD 3</t>
  </si>
  <si>
    <t>PILOT STREET RADIAL</t>
  </si>
  <si>
    <t>PILOT POWER 2CT</t>
  </si>
  <si>
    <t>PILOT ROAD 2</t>
  </si>
  <si>
    <t>POWER RS</t>
  </si>
  <si>
    <t>PILOT ROAD 4</t>
  </si>
  <si>
    <t>ROAD 5</t>
  </si>
  <si>
    <t>120/70 ZR 17 (58W)</t>
  </si>
  <si>
    <t>ZR1000HH/HJ/HK</t>
  </si>
  <si>
    <t>190/50 ZR 17 (73W)</t>
  </si>
  <si>
    <t>290 (2.9, 42)</t>
  </si>
  <si>
    <t>190/50 ZR 17 M/C (73W)</t>
  </si>
  <si>
    <t>BATTLAX SPORT TOURING
T31F G</t>
  </si>
  <si>
    <t>BATTLAX SPORT TOURING
T31R</t>
  </si>
  <si>
    <t>CONTINENTAL</t>
  </si>
  <si>
    <t>Sportmax D214F T</t>
  </si>
  <si>
    <t>ZX636GK</t>
  </si>
  <si>
    <t>180/55 ZR 17 (73W)</t>
  </si>
  <si>
    <t>3D-Ultra Sport AV79</t>
  </si>
  <si>
    <t>3D-Ultra Sport AV80</t>
  </si>
  <si>
    <t>180/55 ZR 17 M/C (73W)</t>
  </si>
  <si>
    <t>ContiRaceAttack Comp.
Endurance</t>
  </si>
  <si>
    <t>BRIDGESTONE*</t>
  </si>
  <si>
    <t>BATTLAX HYPERSPORT
S22F N</t>
  </si>
  <si>
    <t>190/55 ZR 17 M/C (75W)</t>
  </si>
  <si>
    <t>BATTLAX HYPERSPORT
S22R N</t>
  </si>
  <si>
    <t>Sportsmart MK3</t>
  </si>
  <si>
    <t>Sportsmart TT</t>
  </si>
  <si>
    <t>ZX1002AJ/AK/BJ/BK</t>
  </si>
  <si>
    <t>BATTLAX HYPERSPORT
S21F F</t>
  </si>
  <si>
    <t>BATTLAX HYPERSPORT
S21R F</t>
  </si>
  <si>
    <t>Sportmax Roadsmart Ⅲ SP</t>
  </si>
  <si>
    <t>Sportmax Roadsmart Ⅲ</t>
  </si>
  <si>
    <t>Sportsmart 2 MAX</t>
  </si>
  <si>
    <t>PILOT POWER 2CT F TL</t>
  </si>
  <si>
    <t>PILOT POWER 2CT R TL</t>
  </si>
  <si>
    <t>ContiSportAttack 4</t>
  </si>
  <si>
    <t>ER650KL</t>
  </si>
  <si>
    <t>Sportmax Roadsport 2</t>
  </si>
  <si>
    <t>Sportmax Roadsport 2 w</t>
  </si>
  <si>
    <t>ZR900FL</t>
  </si>
  <si>
    <t>3D Ultra EVO</t>
  </si>
  <si>
    <t>SPORTMAX Roadsport 2</t>
  </si>
  <si>
    <t>SPORTMAX Roadsport 2 z</t>
  </si>
  <si>
    <t>BATTLAX SPORT TOURING
T32F</t>
  </si>
  <si>
    <t>ER650KL/KM</t>
  </si>
  <si>
    <t>BATTLAX SPORT TOURING
T32R</t>
  </si>
  <si>
    <t>Mutant M+S</t>
  </si>
  <si>
    <t>EX650ML/MM</t>
  </si>
  <si>
    <t>ER650SP/SR</t>
  </si>
  <si>
    <t>Sportsmart Mk3</t>
  </si>
  <si>
    <t>Sportmax Roadsmart IV SP</t>
  </si>
  <si>
    <t>Sportmax Roadsmart IV</t>
  </si>
  <si>
    <t>Qualifier Core</t>
  </si>
  <si>
    <t>Sportmax Roadsport 2 W</t>
  </si>
  <si>
    <t>110/70R17 M/C 54H</t>
  </si>
  <si>
    <t>200 (2.0, 28)</t>
  </si>
  <si>
    <t>EX500GR/GS</t>
  </si>
  <si>
    <t>150/60R17 M/C 66H</t>
  </si>
  <si>
    <t>ContiAttack SM 2</t>
  </si>
  <si>
    <t>110/70R17 M/C 54V</t>
  </si>
  <si>
    <t>ContiRoad</t>
  </si>
  <si>
    <t>150/60R17 M/C 66V</t>
  </si>
  <si>
    <t>SPORTMAX GPR-300F N</t>
  </si>
  <si>
    <t>SPORTMAX GPR-300 N</t>
  </si>
  <si>
    <t>120/70 ZR17 M/C (58W)</t>
  </si>
  <si>
    <t>BATTLAX HYPERSPORT S23F</t>
  </si>
  <si>
    <t>160/60 ZR17 M/C (69W)</t>
  </si>
  <si>
    <t>BATTLAX HYPERSPORT S23R</t>
  </si>
  <si>
    <t>BATTLAX SPORT TOURING T33F</t>
  </si>
  <si>
    <t>BATTLAX SPORT TOURING T33R</t>
  </si>
  <si>
    <t>ContiRoadAttack 4</t>
  </si>
  <si>
    <t>SPORTMAX Roadsport 2 W</t>
  </si>
  <si>
    <t>KLE650JS/JT</t>
  </si>
  <si>
    <t>SPORTMAX D222F J</t>
  </si>
  <si>
    <t>SPORTMAX D222 J</t>
  </si>
  <si>
    <t>ZR900SS/ST/TS/TT/VS/VT</t>
  </si>
  <si>
    <t>180/55 ZR17 M/C (73W)</t>
  </si>
  <si>
    <t>ContiTrailAttack 3</t>
  </si>
  <si>
    <t>Sportsmart MK4</t>
  </si>
  <si>
    <t>SPORTMAX Q5AF Z</t>
  </si>
  <si>
    <t>SPORTMAX Q5A Z</t>
  </si>
  <si>
    <t>110/70 ZR 17 (54W)</t>
  </si>
  <si>
    <t>ER400DK</t>
  </si>
  <si>
    <t>150/60 ZR 17 (66W)</t>
  </si>
  <si>
    <t>110/70 ZR 17 M/C (54W)</t>
  </si>
  <si>
    <t>150/60 ZR 17 M/C (66W)</t>
  </si>
  <si>
    <t>110/70 R 17 M/C 54H</t>
  </si>
  <si>
    <t>BATTLAX HYPERSPORT S20F
EVO</t>
  </si>
  <si>
    <t>150/60 R 17 M/C 66H</t>
  </si>
  <si>
    <t>BATTLAX HYPERSPORT S20R
EVO</t>
  </si>
  <si>
    <t>BATTLAX RACING STREET
RS10F</t>
  </si>
  <si>
    <t>BATTLAX RACING STREET
RS10R</t>
  </si>
  <si>
    <t>Sportmax GPR 300 F N</t>
  </si>
  <si>
    <t>Sportmax GPR 300 N</t>
  </si>
  <si>
    <t>Battlax Hypersport S22F</t>
  </si>
  <si>
    <t>ZX1002EK</t>
  </si>
  <si>
    <t>Battlax Hypersport S22R</t>
  </si>
  <si>
    <t>BATTLAX RACING STREET
RS10F L</t>
  </si>
  <si>
    <t>BATTLAX RACING STREET
RS10R L</t>
  </si>
  <si>
    <t>ZR900BH/BJ/BK</t>
  </si>
  <si>
    <t>Sportmax D214F Z</t>
  </si>
  <si>
    <t>Sportmax D214 Z</t>
  </si>
  <si>
    <t>MAXXIS</t>
  </si>
  <si>
    <t>SUPERMAXX ST A</t>
  </si>
  <si>
    <t>SUPERMAXX ST G</t>
  </si>
  <si>
    <t>PILOT ROAD 4 A</t>
  </si>
  <si>
    <t>Marca</t>
  </si>
  <si>
    <t>Model Code</t>
  </si>
  <si>
    <t>TSI N°</t>
  </si>
  <si>
    <t>NINJA 650</t>
  </si>
  <si>
    <t>TSI2029</t>
  </si>
  <si>
    <t>Z1000</t>
  </si>
  <si>
    <t>TSI2030</t>
  </si>
  <si>
    <t>TSI2031</t>
  </si>
  <si>
    <t>NINJA ZX-6R</t>
  </si>
  <si>
    <t>TSI2035</t>
  </si>
  <si>
    <t>NINJA H2 SX</t>
  </si>
  <si>
    <t>TSI2102</t>
  </si>
  <si>
    <t>Z650</t>
  </si>
  <si>
    <t>Z900</t>
  </si>
  <si>
    <t>TSI2105</t>
  </si>
  <si>
    <t>TSI2202</t>
  </si>
  <si>
    <t>TSI2203</t>
  </si>
  <si>
    <t>TSI2402L</t>
  </si>
  <si>
    <t>NINJA 500</t>
  </si>
  <si>
    <t>TSI2503L</t>
  </si>
  <si>
    <t>ER650RS/RT</t>
  </si>
  <si>
    <t>TSI2601A</t>
  </si>
  <si>
    <t>TSI2602A</t>
  </si>
  <si>
    <t>VERSYS 650</t>
  </si>
  <si>
    <t>TSI2603A</t>
  </si>
  <si>
    <t>Z400</t>
  </si>
  <si>
    <t>TSI2027</t>
  </si>
  <si>
    <t>TSI2020</t>
  </si>
  <si>
    <t>NINJA ZX-10R</t>
  </si>
  <si>
    <t>TSI2017</t>
  </si>
  <si>
    <t>Tamaño</t>
  </si>
  <si>
    <t>Presión de Aire  kPa (kg/cm^{2} , psi)</t>
  </si>
  <si>
    <t>Posición</t>
  </si>
  <si>
    <t>Ancho de sección</t>
  </si>
  <si>
    <t>ZR</t>
  </si>
  <si>
    <t>M/C</t>
  </si>
  <si>
    <t>Relación de aspecto</t>
  </si>
  <si>
    <t>Diametro</t>
  </si>
  <si>
    <t>Uso</t>
  </si>
  <si>
    <t>R</t>
  </si>
  <si>
    <t>W</t>
  </si>
  <si>
    <t>H</t>
  </si>
  <si>
    <t>V</t>
  </si>
  <si>
    <t>Índice de carga</t>
  </si>
  <si>
    <t>Índice de Velocidad</t>
  </si>
  <si>
    <t>Tipo Construcción</t>
  </si>
  <si>
    <t>Delantera</t>
  </si>
  <si>
    <t>Trasera</t>
  </si>
  <si>
    <t>El presente documento reúne información sobre distintos modelos de cubiertas de reemplazo aplicables a determinados modelos de motocicletas Kawasaki.</t>
  </si>
  <si>
    <t xml:space="preserve">Notas aclaratorias: </t>
  </si>
  <si>
    <t>Esta es información técnica de servicio únicamente, no es autorización de garantía.</t>
  </si>
  <si>
    <t>Fecha de actualización</t>
  </si>
  <si>
    <t>Copyright © 2026 Kawasaki Motors, Ltd. All rights reserved. Subject to the exceptions provided for by law, without the prior written consent of the copyright holder no part of this publication may be reproduced and / or published in print, by photocopying, on microfilm, electronically or in any other way other than by authorized Kawasaki Distributors for their local service activities.</t>
  </si>
  <si>
    <t>Año</t>
  </si>
  <si>
    <t>2025/2026</t>
  </si>
  <si>
    <t>2024/2025/2026</t>
  </si>
  <si>
    <t>2023/2024</t>
  </si>
  <si>
    <t>2020/2021/2022</t>
  </si>
  <si>
    <t>Estos neumáticos han sido homologados y ofrecen un rendimiento equivalente al del equipamiento original. No obstante, se recomienda evitar el uso de diferentes tipos de neumáticos en una misma motocicleta, a fin de mantener un comportamiento seguro y estable en la conducción.</t>
  </si>
  <si>
    <t>Los neumáticos con un asterisco (*) corresponden a reemplazos previamente homologa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ptos Narrow"/>
      <family val="2"/>
      <scheme val="minor"/>
    </font>
    <font>
      <sz val="9"/>
      <color indexed="81"/>
      <name val="Tahoma"/>
      <family val="2"/>
    </font>
    <font>
      <b/>
      <sz val="9"/>
      <color indexed="81"/>
      <name val="Tahoma"/>
      <family val="2"/>
    </font>
    <font>
      <sz val="8"/>
      <name val="Aptos Narrow"/>
      <family val="2"/>
      <scheme val="minor"/>
    </font>
    <font>
      <b/>
      <sz val="12"/>
      <color theme="1"/>
      <name val="Aptos Narrow"/>
      <family val="2"/>
      <scheme val="minor"/>
    </font>
    <font>
      <b/>
      <sz val="18"/>
      <color theme="1"/>
      <name val="Aptos Narrow"/>
      <family val="2"/>
      <scheme val="minor"/>
    </font>
    <font>
      <b/>
      <sz val="13.5"/>
      <color theme="1"/>
      <name val="Aptos Narrow"/>
      <family val="2"/>
      <scheme val="minor"/>
    </font>
    <font>
      <sz val="12"/>
      <color theme="1"/>
      <name val="Aptos Narrow"/>
      <family val="2"/>
      <scheme val="minor"/>
    </font>
    <font>
      <b/>
      <sz val="10"/>
      <color theme="1"/>
      <name val="Aptos Narrow"/>
      <family val="2"/>
      <scheme val="minor"/>
    </font>
    <font>
      <sz val="8"/>
      <color theme="1"/>
      <name val="Aptos Narrow"/>
      <family val="2"/>
      <scheme val="minor"/>
    </font>
  </fonts>
  <fills count="2">
    <fill>
      <patternFill patternType="none"/>
    </fill>
    <fill>
      <patternFill patternType="gray125"/>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0" fontId="0" fillId="0" borderId="0" xfId="0" applyAlignment="1">
      <alignment horizontal="center"/>
    </xf>
    <xf numFmtId="0" fontId="0" fillId="0" borderId="0" xfId="0" applyAlignment="1">
      <alignment horizontal="center" vertical="center" wrapText="1"/>
    </xf>
    <xf numFmtId="0" fontId="5" fillId="0" borderId="0" xfId="0" applyFont="1" applyAlignment="1">
      <alignment vertical="center"/>
    </xf>
    <xf numFmtId="0" fontId="0" fillId="0" borderId="0" xfId="0" applyAlignment="1">
      <alignment horizontal="left" vertical="center" indent="1"/>
    </xf>
    <xf numFmtId="0" fontId="6" fillId="0" borderId="1" xfId="0" applyFont="1" applyBorder="1" applyAlignment="1">
      <alignment vertical="center"/>
    </xf>
    <xf numFmtId="0" fontId="7" fillId="0" borderId="0" xfId="0" applyFont="1" applyAlignment="1">
      <alignment horizontal="left" vertical="center" indent="1"/>
    </xf>
    <xf numFmtId="0" fontId="4" fillId="0" borderId="0" xfId="0" applyFont="1" applyAlignment="1">
      <alignment horizontal="left" vertical="center" indent="1"/>
    </xf>
    <xf numFmtId="0" fontId="4" fillId="0" borderId="0" xfId="0" applyFont="1" applyAlignment="1">
      <alignment horizontal="left" vertical="center" wrapText="1"/>
    </xf>
    <xf numFmtId="14" fontId="8" fillId="0" borderId="0" xfId="0" applyNumberFormat="1" applyFont="1"/>
    <xf numFmtId="0" fontId="8" fillId="0" borderId="0" xfId="0" applyFont="1" applyAlignment="1">
      <alignment horizontal="right"/>
    </xf>
    <xf numFmtId="0" fontId="7" fillId="0" borderId="0" xfId="0" applyFont="1" applyAlignment="1">
      <alignment horizontal="left" vertical="center" wrapText="1"/>
    </xf>
    <xf numFmtId="0" fontId="4" fillId="0" borderId="2" xfId="0" applyFont="1" applyBorder="1" applyAlignment="1">
      <alignment horizontal="left" vertical="center"/>
    </xf>
    <xf numFmtId="0" fontId="4" fillId="0" borderId="3" xfId="0" applyFont="1" applyBorder="1" applyAlignment="1">
      <alignment horizontal="left" vertical="center"/>
    </xf>
    <xf numFmtId="0" fontId="9" fillId="0" borderId="0" xfId="0" applyFont="1" applyAlignment="1">
      <alignment horizontal="center" vertical="center" wrapText="1"/>
    </xf>
  </cellXfs>
  <cellStyles count="1">
    <cellStyle name="Normal" xfId="0" builtinId="0"/>
  </cellStyles>
  <dxfs count="17">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alignment horizontal="center" vertical="bottom" textRotation="0" wrapText="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4.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0</xdr:col>
      <xdr:colOff>379746</xdr:colOff>
      <xdr:row>14</xdr:row>
      <xdr:rowOff>56493</xdr:rowOff>
    </xdr:from>
    <xdr:to>
      <xdr:col>0</xdr:col>
      <xdr:colOff>676444</xdr:colOff>
      <xdr:row>14</xdr:row>
      <xdr:rowOff>354419</xdr:rowOff>
    </xdr:to>
    <xdr:pic>
      <xdr:nvPicPr>
        <xdr:cNvPr id="13" name="Gráfico 12" descr="Advertencia contorno">
          <a:extLst>
            <a:ext uri="{FF2B5EF4-FFF2-40B4-BE49-F238E27FC236}">
              <a16:creationId xmlns:a16="http://schemas.microsoft.com/office/drawing/2014/main" id="{9E4507A0-3991-7258-EA20-B5855EE7C34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9746" y="4165534"/>
          <a:ext cx="293523" cy="301101"/>
        </a:xfrm>
        <a:prstGeom prst="rect">
          <a:avLst/>
        </a:prstGeom>
      </xdr:spPr>
    </xdr:pic>
    <xdr:clientData/>
  </xdr:twoCellAnchor>
  <xdr:twoCellAnchor>
    <xdr:from>
      <xdr:col>0</xdr:col>
      <xdr:colOff>36069</xdr:colOff>
      <xdr:row>0</xdr:row>
      <xdr:rowOff>0</xdr:rowOff>
    </xdr:from>
    <xdr:to>
      <xdr:col>10</xdr:col>
      <xdr:colOff>158144</xdr:colOff>
      <xdr:row>6</xdr:row>
      <xdr:rowOff>74083</xdr:rowOff>
    </xdr:to>
    <xdr:grpSp>
      <xdr:nvGrpSpPr>
        <xdr:cNvPr id="17" name="Grupo 16">
          <a:extLst>
            <a:ext uri="{FF2B5EF4-FFF2-40B4-BE49-F238E27FC236}">
              <a16:creationId xmlns:a16="http://schemas.microsoft.com/office/drawing/2014/main" id="{649F3F19-967A-F711-4475-639DD401B5DE}"/>
            </a:ext>
          </a:extLst>
        </xdr:cNvPr>
        <xdr:cNvGrpSpPr/>
      </xdr:nvGrpSpPr>
      <xdr:grpSpPr>
        <a:xfrm>
          <a:off x="36069" y="0"/>
          <a:ext cx="7890242" cy="1153583"/>
          <a:chOff x="0" y="619509"/>
          <a:chExt cx="8448865" cy="1133623"/>
        </a:xfrm>
      </xdr:grpSpPr>
      <xdr:sp macro="" textlink="">
        <xdr:nvSpPr>
          <xdr:cNvPr id="14" name="Rectángulo 13">
            <a:extLst>
              <a:ext uri="{FF2B5EF4-FFF2-40B4-BE49-F238E27FC236}">
                <a16:creationId xmlns:a16="http://schemas.microsoft.com/office/drawing/2014/main" id="{CC8AD8BC-FF88-5142-9A4A-C50CA9DB0330}"/>
              </a:ext>
            </a:extLst>
          </xdr:cNvPr>
          <xdr:cNvSpPr/>
        </xdr:nvSpPr>
        <xdr:spPr>
          <a:xfrm>
            <a:off x="34597" y="658185"/>
            <a:ext cx="8414268" cy="974651"/>
          </a:xfrm>
          <a:prstGeom prst="rect">
            <a:avLst/>
          </a:prstGeom>
          <a:gradFill flip="none" rotWithShape="1">
            <a:gsLst>
              <a:gs pos="12000">
                <a:schemeClr val="tx1">
                  <a:lumMod val="50000"/>
                  <a:lumOff val="50000"/>
                </a:schemeClr>
              </a:gs>
              <a:gs pos="79000">
                <a:schemeClr val="tx1"/>
              </a:gs>
            </a:gsLst>
            <a:path path="circle">
              <a:fillToRect l="50000" t="50000" r="50000" b="50000"/>
            </a:path>
            <a:tileRect/>
          </a:gra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s-AR" sz="1100"/>
          </a:p>
        </xdr:txBody>
      </xdr:sp>
      <xdr:sp macro="" textlink="">
        <xdr:nvSpPr>
          <xdr:cNvPr id="4" name="CuadroTexto 3">
            <a:extLst>
              <a:ext uri="{FF2B5EF4-FFF2-40B4-BE49-F238E27FC236}">
                <a16:creationId xmlns:a16="http://schemas.microsoft.com/office/drawing/2014/main" id="{AF78F14C-047A-E6D9-BC6D-C11970DCD828}"/>
              </a:ext>
            </a:extLst>
          </xdr:cNvPr>
          <xdr:cNvSpPr txBox="1"/>
        </xdr:nvSpPr>
        <xdr:spPr>
          <a:xfrm>
            <a:off x="4494428" y="754713"/>
            <a:ext cx="2524057" cy="9984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AR" sz="2000">
                <a:solidFill>
                  <a:schemeClr val="bg1"/>
                </a:solidFill>
                <a:latin typeface="Bebas Neue Bold" panose="020B0606020202050201" pitchFamily="34" charset="0"/>
              </a:rPr>
              <a:t>INFORMACIÓN SOBRE NEUMÁTICOS DE REPUESTO</a:t>
            </a:r>
          </a:p>
        </xdr:txBody>
      </xdr:sp>
      <xdr:pic>
        <xdr:nvPicPr>
          <xdr:cNvPr id="6" name="Imagen 5">
            <a:extLst>
              <a:ext uri="{FF2B5EF4-FFF2-40B4-BE49-F238E27FC236}">
                <a16:creationId xmlns:a16="http://schemas.microsoft.com/office/drawing/2014/main" id="{C92B31E7-D24E-5928-2826-FC16BA7CA5C9}"/>
              </a:ext>
            </a:extLst>
          </xdr:cNvPr>
          <xdr:cNvPicPr>
            <a:picLocks noChangeAspect="1"/>
          </xdr:cNvPicPr>
        </xdr:nvPicPr>
        <xdr:blipFill rotWithShape="1">
          <a:blip xmlns:r="http://schemas.openxmlformats.org/officeDocument/2006/relationships" r:embed="rId3" cstate="print">
            <a:duotone>
              <a:prstClr val="black"/>
              <a:schemeClr val="tx2">
                <a:tint val="45000"/>
                <a:satMod val="400000"/>
              </a:schemeClr>
            </a:duotone>
            <a:extLst>
              <a:ext uri="{BEBA8EAE-BF5A-486C-A8C5-ECC9F3942E4B}">
                <a14:imgProps xmlns:a14="http://schemas.microsoft.com/office/drawing/2010/main">
                  <a14:imgLayer r:embed="rId4">
                    <a14:imgEffect>
                      <a14:backgroundRemoval t="7090" b="91932" l="945" r="98898">
                        <a14:foregroundMark x1="13543" y1="23961" x2="1102" y2="23227"/>
                        <a14:foregroundMark x1="26772" y1="10758" x2="32283" y2="11491"/>
                        <a14:foregroundMark x1="27244" y1="92176" x2="32283" y2="91443"/>
                        <a14:foregroundMark x1="49134" y1="9291" x2="52598" y2="9291"/>
                        <a14:foregroundMark x1="70866" y1="16137" x2="85984" y2="31296"/>
                        <a14:foregroundMark x1="85984" y1="31296" x2="88661" y2="43765"/>
                        <a14:foregroundMark x1="91024" y1="16137" x2="97480" y2="16137"/>
                        <a14:foregroundMark x1="95118" y1="90709" x2="99055" y2="81418"/>
                        <a14:backgroundMark x1="76220" y1="6112" x2="74331" y2="6112"/>
                        <a14:backgroundMark x1="73228" y1="7824" x2="77323" y2="6112"/>
                      </a14:backgroundRemoval>
                    </a14:imgEffect>
                  </a14:imgLayer>
                </a14:imgProps>
              </a:ext>
              <a:ext uri="{28A0092B-C50C-407E-A947-70E740481C1C}">
                <a14:useLocalDpi xmlns:a14="http://schemas.microsoft.com/office/drawing/2010/main" val="0"/>
              </a:ext>
            </a:extLst>
          </a:blip>
          <a:srcRect l="3794"/>
          <a:stretch>
            <a:fillRect/>
          </a:stretch>
        </xdr:blipFill>
        <xdr:spPr>
          <a:xfrm>
            <a:off x="6907988" y="619509"/>
            <a:ext cx="1527383" cy="1041190"/>
          </a:xfrm>
          <a:prstGeom prst="rect">
            <a:avLst/>
          </a:prstGeom>
        </xdr:spPr>
      </xdr:pic>
      <xdr:pic>
        <xdr:nvPicPr>
          <xdr:cNvPr id="16" name="Imagen 15">
            <a:extLst>
              <a:ext uri="{FF2B5EF4-FFF2-40B4-BE49-F238E27FC236}">
                <a16:creationId xmlns:a16="http://schemas.microsoft.com/office/drawing/2014/main" id="{37F1EAE8-0A98-5A4A-9DAA-ECC676629D9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735763"/>
            <a:ext cx="3118280" cy="815282"/>
          </a:xfrm>
          <a:prstGeom prst="rect">
            <a:avLst/>
          </a:prstGeom>
        </xdr:spPr>
      </xdr:pic>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 xr16:uid="{A7CCFAF3-0551-4A11-81AA-B9583004A17A}" autoFormatId="16" applyNumberFormats="0" applyBorderFormats="0" applyFontFormats="0" applyPatternFormats="0" applyAlignmentFormats="0" applyWidthHeightFormats="0">
  <queryTableRefresh nextId="21" unboundColumnsRight="11">
    <queryTableFields count="16">
      <queryTableField id="1" name="Make" tableColumnId="1"/>
      <queryTableField id="2" name="Column2" tableColumnId="2"/>
      <queryTableField id="3" name="Size &amp; Type" tableColumnId="3"/>
      <queryTableField id="6" dataBound="0" tableColumnId="6"/>
      <queryTableField id="4" name="Air Pressure_x000a_kPa (kg/cm^{2} , psi)" tableColumnId="4"/>
      <queryTableField id="5" dataBound="0" tableColumnId="5"/>
      <queryTableField id="7" dataBound="0" tableColumnId="7"/>
      <queryTableField id="20" dataBound="0" tableColumnId="18"/>
      <queryTableField id="8" dataBound="0" tableColumnId="8"/>
      <queryTableField id="10" dataBound="0" tableColumnId="10"/>
      <queryTableField id="12" dataBound="0" tableColumnId="12"/>
      <queryTableField id="13" dataBound="0" tableColumnId="13"/>
      <queryTableField id="14" dataBound="0" tableColumnId="14"/>
      <queryTableField id="15" dataBound="0" tableColumnId="15"/>
      <queryTableField id="16" dataBound="0" tableColumnId="16"/>
      <queryTableField id="17" dataBound="0"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2220D6-D512-491E-95E7-FF4F920E692C}" name="Neumaticos_Standard" displayName="Neumaticos_Standard" ref="A1:P281" tableType="queryTable" totalsRowShown="0" headerRowDxfId="16">
  <autoFilter ref="A1:P281" xr:uid="{D02220D6-D512-491E-95E7-FF4F920E692C}"/>
  <sortState xmlns:xlrd2="http://schemas.microsoft.com/office/spreadsheetml/2017/richdata2" ref="A2:P281">
    <sortCondition descending="1" ref="I1:I281"/>
  </sortState>
  <tableColumns count="16">
    <tableColumn id="1" xr3:uid="{3FAB3FDF-D491-424D-8234-5EE5A03A436C}" uniqueName="1" name="Marca" queryTableFieldId="1" dataDxfId="15"/>
    <tableColumn id="2" xr3:uid="{E4B31BE3-629A-4F55-B9BA-A299C91F9EEE}" uniqueName="2" name="Posición" queryTableFieldId="2" dataDxfId="14"/>
    <tableColumn id="3" xr3:uid="{BDE8FCD9-73B7-451C-BD3E-BA0CA70698AF}" uniqueName="3" name="Tamaño" queryTableFieldId="3" dataDxfId="13"/>
    <tableColumn id="6" xr3:uid="{582209CE-DC59-4A85-A5E5-C58E706EEB2F}" uniqueName="6" name="Tipo" queryTableFieldId="6" dataDxfId="12"/>
    <tableColumn id="4" xr3:uid="{90BD4D13-94CD-4D98-B1A5-D9813230AD25}" uniqueName="4" name="Presión de Aire  kPa (kg/cm^{2} , psi)" queryTableFieldId="4" dataDxfId="11"/>
    <tableColumn id="5" xr3:uid="{2376DBAE-F039-4C95-BA25-8AFC7C74C05C}" uniqueName="5" name="Model Code" queryTableFieldId="5" dataDxfId="10"/>
    <tableColumn id="7" xr3:uid="{FD4DB7A6-CEDA-4CBA-A11A-A31808A3B878}" uniqueName="7" name="Modelo" queryTableFieldId="7" dataDxfId="9"/>
    <tableColumn id="18" xr3:uid="{867773C0-729C-4AF3-8111-54200AB4606B}" uniqueName="18" name="Año" queryTableFieldId="20" dataDxfId="8"/>
    <tableColumn id="8" xr3:uid="{A596A7A8-E000-4843-861A-DE7AA0C0FE6E}" uniqueName="8" name="TSI N°" queryTableFieldId="8" dataDxfId="7"/>
    <tableColumn id="10" xr3:uid="{CFE147E6-1923-4EF0-8356-5D2030F0E531}" uniqueName="10" name="Ancho de sección" queryTableFieldId="10" dataDxfId="6"/>
    <tableColumn id="12" xr3:uid="{956317EB-4E36-4C26-971E-492ED0FC59A8}" uniqueName="12" name="Relación de aspecto" queryTableFieldId="12" dataDxfId="5"/>
    <tableColumn id="13" xr3:uid="{E42BB178-3EAC-4858-BC3C-6E2CA42151CF}" uniqueName="13" name="Tipo Construcción" queryTableFieldId="13" dataDxfId="4"/>
    <tableColumn id="14" xr3:uid="{600E224E-D2DE-43F3-9365-FE39821B2CE4}" uniqueName="14" name="Diametro" queryTableFieldId="14" dataDxfId="3"/>
    <tableColumn id="15" xr3:uid="{231AA66E-309E-496B-991B-41DB3878E494}" uniqueName="15" name="Uso" queryTableFieldId="15" dataDxfId="2"/>
    <tableColumn id="16" xr3:uid="{F014F5CF-0DAC-49BF-B195-5C63ABAA447D}" uniqueName="16" name="Índice de carga" queryTableFieldId="16" dataDxfId="1"/>
    <tableColumn id="17" xr3:uid="{37895274-6B0D-43A6-9315-253B7E71C46A}" uniqueName="17" name="Índice de Velocidad" queryTableFieldId="1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19B72-AA2B-4CE2-AEEB-08549781229F}">
  <dimension ref="A4:K23"/>
  <sheetViews>
    <sheetView showGridLines="0" tabSelected="1" view="pageBreakPreview" zoomScale="60" zoomScaleNormal="100" zoomScalePageLayoutView="87" workbookViewId="0">
      <selection activeCell="A12" sqref="A12:K12"/>
    </sheetView>
  </sheetViews>
  <sheetFormatPr baseColWidth="10" defaultRowHeight="14.5" x14ac:dyDescent="0.35"/>
  <cols>
    <col min="10" max="10" width="13.08984375" customWidth="1"/>
    <col min="11" max="11" width="3.36328125" customWidth="1"/>
  </cols>
  <sheetData>
    <row r="4" spans="1:11" ht="14.5" customHeight="1" x14ac:dyDescent="0.35">
      <c r="A4" s="3"/>
      <c r="B4" s="3"/>
      <c r="C4" s="3"/>
      <c r="D4" s="3"/>
      <c r="E4" s="3"/>
      <c r="F4" s="3"/>
      <c r="G4" s="3"/>
      <c r="H4" s="3"/>
    </row>
    <row r="5" spans="1:11" ht="14.5" customHeight="1" x14ac:dyDescent="0.35">
      <c r="A5" s="3"/>
      <c r="B5" s="3"/>
      <c r="C5" s="3"/>
      <c r="D5" s="3"/>
      <c r="E5" s="3"/>
      <c r="F5" s="3"/>
      <c r="G5" s="3"/>
      <c r="H5" s="3"/>
    </row>
    <row r="6" spans="1:11" ht="14.5" customHeight="1" x14ac:dyDescent="0.35">
      <c r="A6" s="3"/>
      <c r="B6" s="3"/>
      <c r="C6" s="3"/>
      <c r="D6" s="3"/>
      <c r="E6" s="3"/>
      <c r="F6" s="3"/>
      <c r="G6" s="3"/>
      <c r="H6" s="3"/>
    </row>
    <row r="8" spans="1:11" ht="17.5" customHeight="1" x14ac:dyDescent="0.35">
      <c r="I8" s="10" t="s">
        <v>200</v>
      </c>
      <c r="J8" s="9">
        <v>46107</v>
      </c>
    </row>
    <row r="9" spans="1:11" ht="13" customHeight="1" x14ac:dyDescent="0.35"/>
    <row r="10" spans="1:11" ht="49.5" customHeight="1" x14ac:dyDescent="0.35">
      <c r="A10" s="11" t="s">
        <v>197</v>
      </c>
      <c r="B10" s="11"/>
      <c r="C10" s="11"/>
      <c r="D10" s="11"/>
      <c r="E10" s="11"/>
      <c r="F10" s="11"/>
      <c r="G10" s="11"/>
      <c r="H10" s="11"/>
      <c r="I10" s="11"/>
      <c r="J10" s="11"/>
      <c r="K10" s="11"/>
    </row>
    <row r="12" spans="1:11" ht="59.5" customHeight="1" x14ac:dyDescent="0.35">
      <c r="A12" s="11" t="s">
        <v>207</v>
      </c>
      <c r="B12" s="11"/>
      <c r="C12" s="11"/>
      <c r="D12" s="11"/>
      <c r="E12" s="11"/>
      <c r="F12" s="11"/>
      <c r="G12" s="11"/>
      <c r="H12" s="11"/>
      <c r="I12" s="11"/>
      <c r="J12" s="11"/>
      <c r="K12" s="11"/>
    </row>
    <row r="13" spans="1:11" ht="22" customHeight="1" x14ac:dyDescent="0.35">
      <c r="A13" s="8"/>
      <c r="B13" s="8"/>
      <c r="C13" s="8"/>
      <c r="D13" s="8"/>
      <c r="E13" s="8"/>
      <c r="F13" s="8"/>
      <c r="G13" s="8"/>
      <c r="H13" s="8"/>
      <c r="I13" s="8"/>
      <c r="J13" s="8"/>
      <c r="K13" s="8"/>
    </row>
    <row r="14" spans="1:11" ht="22" customHeight="1" x14ac:dyDescent="0.35"/>
    <row r="15" spans="1:11" ht="33" customHeight="1" x14ac:dyDescent="0.35">
      <c r="A15" s="5"/>
      <c r="B15" s="12" t="s">
        <v>199</v>
      </c>
      <c r="C15" s="12"/>
      <c r="D15" s="12"/>
      <c r="E15" s="12"/>
      <c r="F15" s="12"/>
      <c r="G15" s="12"/>
      <c r="H15" s="12"/>
      <c r="I15" s="12"/>
      <c r="J15" s="12"/>
      <c r="K15" s="13"/>
    </row>
    <row r="16" spans="1:11" ht="18.5" customHeight="1" x14ac:dyDescent="0.35">
      <c r="A16" s="4"/>
    </row>
    <row r="17" spans="1:11" ht="22" customHeight="1" x14ac:dyDescent="0.35">
      <c r="A17" s="7" t="s">
        <v>198</v>
      </c>
    </row>
    <row r="18" spans="1:11" ht="22" customHeight="1" x14ac:dyDescent="0.35">
      <c r="A18" s="6" t="s">
        <v>208</v>
      </c>
    </row>
    <row r="21" spans="1:11" ht="14.5" customHeight="1" x14ac:dyDescent="0.35">
      <c r="A21" s="14" t="s">
        <v>201</v>
      </c>
      <c r="B21" s="14"/>
      <c r="C21" s="14"/>
      <c r="D21" s="14"/>
      <c r="E21" s="14"/>
      <c r="F21" s="14"/>
      <c r="G21" s="14"/>
      <c r="H21" s="14"/>
      <c r="I21" s="14"/>
      <c r="J21" s="14"/>
      <c r="K21" s="14"/>
    </row>
    <row r="22" spans="1:11" x14ac:dyDescent="0.35">
      <c r="A22" s="14"/>
      <c r="B22" s="14"/>
      <c r="C22" s="14"/>
      <c r="D22" s="14"/>
      <c r="E22" s="14"/>
      <c r="F22" s="14"/>
      <c r="G22" s="14"/>
      <c r="H22" s="14"/>
      <c r="I22" s="14"/>
      <c r="J22" s="14"/>
      <c r="K22" s="14"/>
    </row>
    <row r="23" spans="1:11" x14ac:dyDescent="0.35">
      <c r="A23" s="14"/>
      <c r="B23" s="14"/>
      <c r="C23" s="14"/>
      <c r="D23" s="14"/>
      <c r="E23" s="14"/>
      <c r="F23" s="14"/>
      <c r="G23" s="14"/>
      <c r="H23" s="14"/>
      <c r="I23" s="14"/>
      <c r="J23" s="14"/>
      <c r="K23" s="14"/>
    </row>
  </sheetData>
  <mergeCells count="4">
    <mergeCell ref="A10:K10"/>
    <mergeCell ref="A12:K12"/>
    <mergeCell ref="B15:K15"/>
    <mergeCell ref="A21:K23"/>
  </mergeCells>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C9A96-7FD7-4737-9DA5-6085DCFFF796}">
  <dimension ref="A1:P281"/>
  <sheetViews>
    <sheetView zoomScale="69" zoomScaleNormal="69" workbookViewId="0">
      <selection activeCell="D8" sqref="D8"/>
    </sheetView>
  </sheetViews>
  <sheetFormatPr baseColWidth="10" defaultRowHeight="14.5" x14ac:dyDescent="0.35"/>
  <cols>
    <col min="1" max="1" width="16.54296875" style="1" customWidth="1"/>
    <col min="2" max="2" width="12.08984375" style="1" bestFit="1" customWidth="1"/>
    <col min="3" max="3" width="21.453125" style="1" bestFit="1" customWidth="1"/>
    <col min="4" max="4" width="31.54296875" style="1" bestFit="1" customWidth="1"/>
    <col min="5" max="5" width="32" style="1" bestFit="1" customWidth="1"/>
    <col min="6" max="6" width="21.36328125" style="1" bestFit="1" customWidth="1"/>
    <col min="7" max="7" width="10.6328125" style="1" bestFit="1" customWidth="1"/>
    <col min="8" max="8" width="10.6328125" style="1" customWidth="1"/>
    <col min="9" max="9" width="12.81640625" style="1" customWidth="1"/>
    <col min="10" max="10" width="9.6328125" style="1" customWidth="1"/>
    <col min="11" max="11" width="9.6328125" customWidth="1"/>
    <col min="12" max="12" width="16.6328125" bestFit="1" customWidth="1"/>
    <col min="13" max="14" width="9.6328125" customWidth="1"/>
    <col min="15" max="15" width="15.1796875" customWidth="1"/>
    <col min="16" max="16" width="13.90625" bestFit="1" customWidth="1"/>
  </cols>
  <sheetData>
    <row r="1" spans="1:16" s="2" customFormat="1" ht="37" customHeight="1" x14ac:dyDescent="0.35">
      <c r="A1" s="2" t="s">
        <v>149</v>
      </c>
      <c r="B1" s="2" t="s">
        <v>181</v>
      </c>
      <c r="C1" s="2" t="s">
        <v>179</v>
      </c>
      <c r="D1" s="2" t="s">
        <v>0</v>
      </c>
      <c r="E1" s="2" t="s">
        <v>180</v>
      </c>
      <c r="F1" s="2" t="s">
        <v>150</v>
      </c>
      <c r="G1" s="2" t="s">
        <v>1</v>
      </c>
      <c r="H1" s="2" t="s">
        <v>202</v>
      </c>
      <c r="I1" s="2" t="s">
        <v>151</v>
      </c>
      <c r="J1" s="2" t="s">
        <v>182</v>
      </c>
      <c r="K1" s="2" t="s">
        <v>185</v>
      </c>
      <c r="L1" s="2" t="s">
        <v>194</v>
      </c>
      <c r="M1" s="2" t="s">
        <v>186</v>
      </c>
      <c r="N1" s="2" t="s">
        <v>187</v>
      </c>
      <c r="O1" s="2" t="s">
        <v>192</v>
      </c>
      <c r="P1" s="2" t="s">
        <v>193</v>
      </c>
    </row>
    <row r="2" spans="1:16" x14ac:dyDescent="0.35">
      <c r="A2" s="1" t="s">
        <v>15</v>
      </c>
      <c r="B2" s="1" t="s">
        <v>195</v>
      </c>
      <c r="C2" s="1" t="s">
        <v>107</v>
      </c>
      <c r="D2" s="1" t="s">
        <v>108</v>
      </c>
      <c r="E2" s="1" t="s">
        <v>9</v>
      </c>
      <c r="F2" s="1" t="s">
        <v>118</v>
      </c>
      <c r="G2" s="1" t="s">
        <v>162</v>
      </c>
      <c r="H2" s="1" t="s">
        <v>203</v>
      </c>
      <c r="I2" s="1" t="s">
        <v>173</v>
      </c>
      <c r="J2" s="1">
        <v>120</v>
      </c>
      <c r="K2" s="1">
        <v>70</v>
      </c>
      <c r="L2" s="1" t="s">
        <v>183</v>
      </c>
      <c r="M2" s="1">
        <v>17</v>
      </c>
      <c r="N2" s="1" t="s">
        <v>184</v>
      </c>
      <c r="O2" s="1">
        <v>58</v>
      </c>
      <c r="P2" s="1" t="s">
        <v>189</v>
      </c>
    </row>
    <row r="3" spans="1:16" x14ac:dyDescent="0.35">
      <c r="A3" s="1" t="s">
        <v>15</v>
      </c>
      <c r="B3" s="1" t="s">
        <v>196</v>
      </c>
      <c r="C3" s="1" t="s">
        <v>119</v>
      </c>
      <c r="D3" s="1" t="s">
        <v>110</v>
      </c>
      <c r="E3" s="1" t="s">
        <v>52</v>
      </c>
      <c r="F3" s="1" t="s">
        <v>118</v>
      </c>
      <c r="G3" s="1" t="s">
        <v>162</v>
      </c>
      <c r="H3" s="1" t="s">
        <v>203</v>
      </c>
      <c r="I3" s="1" t="s">
        <v>173</v>
      </c>
      <c r="J3" s="1">
        <v>180</v>
      </c>
      <c r="K3" s="1">
        <v>55</v>
      </c>
      <c r="L3" s="1" t="s">
        <v>183</v>
      </c>
      <c r="M3" s="1">
        <v>17</v>
      </c>
      <c r="N3" s="1" t="s">
        <v>184</v>
      </c>
      <c r="O3" s="1">
        <v>73</v>
      </c>
      <c r="P3" s="1" t="s">
        <v>189</v>
      </c>
    </row>
    <row r="4" spans="1:16" x14ac:dyDescent="0.35">
      <c r="A4" s="1" t="s">
        <v>15</v>
      </c>
      <c r="B4" s="1" t="s">
        <v>195</v>
      </c>
      <c r="C4" s="1" t="s">
        <v>107</v>
      </c>
      <c r="D4" s="1" t="s">
        <v>111</v>
      </c>
      <c r="E4" s="1" t="s">
        <v>9</v>
      </c>
      <c r="F4" s="1" t="s">
        <v>118</v>
      </c>
      <c r="G4" s="1" t="s">
        <v>162</v>
      </c>
      <c r="H4" s="1" t="s">
        <v>203</v>
      </c>
      <c r="I4" s="1" t="s">
        <v>173</v>
      </c>
      <c r="J4" s="1">
        <v>120</v>
      </c>
      <c r="K4" s="1">
        <v>70</v>
      </c>
      <c r="L4" s="1" t="s">
        <v>183</v>
      </c>
      <c r="M4" s="1">
        <v>17</v>
      </c>
      <c r="N4" s="1" t="s">
        <v>184</v>
      </c>
      <c r="O4" s="1">
        <v>58</v>
      </c>
      <c r="P4" s="1" t="s">
        <v>189</v>
      </c>
    </row>
    <row r="5" spans="1:16" x14ac:dyDescent="0.35">
      <c r="A5" s="1" t="s">
        <v>15</v>
      </c>
      <c r="B5" s="1" t="s">
        <v>196</v>
      </c>
      <c r="C5" s="1" t="s">
        <v>119</v>
      </c>
      <c r="D5" s="1" t="s">
        <v>112</v>
      </c>
      <c r="E5" s="1" t="s">
        <v>52</v>
      </c>
      <c r="F5" s="1" t="s">
        <v>118</v>
      </c>
      <c r="G5" s="1" t="s">
        <v>162</v>
      </c>
      <c r="H5" s="1" t="s">
        <v>203</v>
      </c>
      <c r="I5" s="1" t="s">
        <v>173</v>
      </c>
      <c r="J5" s="1">
        <v>180</v>
      </c>
      <c r="K5" s="1">
        <v>55</v>
      </c>
      <c r="L5" s="1" t="s">
        <v>183</v>
      </c>
      <c r="M5" s="1">
        <v>17</v>
      </c>
      <c r="N5" s="1" t="s">
        <v>184</v>
      </c>
      <c r="O5" s="1">
        <v>73</v>
      </c>
      <c r="P5" s="1" t="s">
        <v>189</v>
      </c>
    </row>
    <row r="6" spans="1:16" x14ac:dyDescent="0.35">
      <c r="A6" s="1" t="s">
        <v>23</v>
      </c>
      <c r="B6" s="1" t="s">
        <v>195</v>
      </c>
      <c r="C6" s="1" t="s">
        <v>107</v>
      </c>
      <c r="D6" s="1" t="s">
        <v>113</v>
      </c>
      <c r="E6" s="1" t="s">
        <v>9</v>
      </c>
      <c r="F6" s="1" t="s">
        <v>118</v>
      </c>
      <c r="G6" s="1" t="s">
        <v>162</v>
      </c>
      <c r="H6" s="1" t="s">
        <v>203</v>
      </c>
      <c r="I6" s="1" t="s">
        <v>173</v>
      </c>
      <c r="J6" s="1">
        <v>120</v>
      </c>
      <c r="K6" s="1">
        <v>70</v>
      </c>
      <c r="L6" s="1" t="s">
        <v>183</v>
      </c>
      <c r="M6" s="1">
        <v>17</v>
      </c>
      <c r="N6" s="1" t="s">
        <v>184</v>
      </c>
      <c r="O6" s="1">
        <v>58</v>
      </c>
      <c r="P6" s="1" t="s">
        <v>189</v>
      </c>
    </row>
    <row r="7" spans="1:16" x14ac:dyDescent="0.35">
      <c r="A7" s="1" t="s">
        <v>23</v>
      </c>
      <c r="B7" s="1" t="s">
        <v>196</v>
      </c>
      <c r="C7" s="1" t="s">
        <v>119</v>
      </c>
      <c r="D7" s="1" t="s">
        <v>113</v>
      </c>
      <c r="E7" s="1" t="s">
        <v>52</v>
      </c>
      <c r="F7" s="1" t="s">
        <v>118</v>
      </c>
      <c r="G7" s="1" t="s">
        <v>162</v>
      </c>
      <c r="H7" s="1" t="s">
        <v>203</v>
      </c>
      <c r="I7" s="1" t="s">
        <v>173</v>
      </c>
      <c r="J7" s="1">
        <v>180</v>
      </c>
      <c r="K7" s="1">
        <v>55</v>
      </c>
      <c r="L7" s="1" t="s">
        <v>183</v>
      </c>
      <c r="M7" s="1">
        <v>17</v>
      </c>
      <c r="N7" s="1" t="s">
        <v>184</v>
      </c>
      <c r="O7" s="1">
        <v>73</v>
      </c>
      <c r="P7" s="1" t="s">
        <v>189</v>
      </c>
    </row>
    <row r="8" spans="1:16" x14ac:dyDescent="0.35">
      <c r="A8" s="1" t="s">
        <v>23</v>
      </c>
      <c r="B8" s="1" t="s">
        <v>195</v>
      </c>
      <c r="C8" s="1" t="s">
        <v>107</v>
      </c>
      <c r="D8" s="1" t="s">
        <v>78</v>
      </c>
      <c r="E8" s="1" t="s">
        <v>9</v>
      </c>
      <c r="F8" s="1" t="s">
        <v>118</v>
      </c>
      <c r="G8" s="1" t="s">
        <v>162</v>
      </c>
      <c r="H8" s="1" t="s">
        <v>203</v>
      </c>
      <c r="I8" s="1" t="s">
        <v>173</v>
      </c>
      <c r="J8" s="1">
        <v>120</v>
      </c>
      <c r="K8" s="1">
        <v>70</v>
      </c>
      <c r="L8" s="1" t="s">
        <v>183</v>
      </c>
      <c r="M8" s="1">
        <v>17</v>
      </c>
      <c r="N8" s="1" t="s">
        <v>184</v>
      </c>
      <c r="O8" s="1">
        <v>58</v>
      </c>
      <c r="P8" s="1" t="s">
        <v>189</v>
      </c>
    </row>
    <row r="9" spans="1:16" x14ac:dyDescent="0.35">
      <c r="A9" s="1" t="s">
        <v>23</v>
      </c>
      <c r="B9" s="1" t="s">
        <v>196</v>
      </c>
      <c r="C9" s="1" t="s">
        <v>119</v>
      </c>
      <c r="D9" s="1" t="s">
        <v>78</v>
      </c>
      <c r="E9" s="1" t="s">
        <v>52</v>
      </c>
      <c r="F9" s="1" t="s">
        <v>118</v>
      </c>
      <c r="G9" s="1" t="s">
        <v>162</v>
      </c>
      <c r="H9" s="1" t="s">
        <v>203</v>
      </c>
      <c r="I9" s="1" t="s">
        <v>173</v>
      </c>
      <c r="J9" s="1">
        <v>180</v>
      </c>
      <c r="K9" s="1">
        <v>55</v>
      </c>
      <c r="L9" s="1" t="s">
        <v>183</v>
      </c>
      <c r="M9" s="1">
        <v>17</v>
      </c>
      <c r="N9" s="1" t="s">
        <v>184</v>
      </c>
      <c r="O9" s="1">
        <v>73</v>
      </c>
      <c r="P9" s="1" t="s">
        <v>189</v>
      </c>
    </row>
    <row r="10" spans="1:16" x14ac:dyDescent="0.35">
      <c r="A10" s="1" t="s">
        <v>23</v>
      </c>
      <c r="B10" s="1" t="s">
        <v>195</v>
      </c>
      <c r="C10" s="1" t="s">
        <v>107</v>
      </c>
      <c r="D10" s="1" t="s">
        <v>120</v>
      </c>
      <c r="E10" s="1" t="s">
        <v>9</v>
      </c>
      <c r="F10" s="1" t="s">
        <v>118</v>
      </c>
      <c r="G10" s="1" t="s">
        <v>162</v>
      </c>
      <c r="H10" s="1" t="s">
        <v>203</v>
      </c>
      <c r="I10" s="1" t="s">
        <v>173</v>
      </c>
      <c r="J10" s="1">
        <v>120</v>
      </c>
      <c r="K10" s="1">
        <v>70</v>
      </c>
      <c r="L10" s="1" t="s">
        <v>183</v>
      </c>
      <c r="M10" s="1">
        <v>17</v>
      </c>
      <c r="N10" s="1" t="s">
        <v>184</v>
      </c>
      <c r="O10" s="1">
        <v>58</v>
      </c>
      <c r="P10" s="1" t="s">
        <v>189</v>
      </c>
    </row>
    <row r="11" spans="1:16" x14ac:dyDescent="0.35">
      <c r="A11" s="1" t="s">
        <v>23</v>
      </c>
      <c r="B11" s="1" t="s">
        <v>196</v>
      </c>
      <c r="C11" s="1" t="s">
        <v>119</v>
      </c>
      <c r="D11" s="1" t="s">
        <v>120</v>
      </c>
      <c r="E11" s="1" t="s">
        <v>52</v>
      </c>
      <c r="F11" s="1" t="s">
        <v>118</v>
      </c>
      <c r="G11" s="1" t="s">
        <v>162</v>
      </c>
      <c r="H11" s="1" t="s">
        <v>203</v>
      </c>
      <c r="I11" s="1" t="s">
        <v>173</v>
      </c>
      <c r="J11" s="1">
        <v>180</v>
      </c>
      <c r="K11" s="1">
        <v>55</v>
      </c>
      <c r="L11" s="1" t="s">
        <v>183</v>
      </c>
      <c r="M11" s="1">
        <v>17</v>
      </c>
      <c r="N11" s="1" t="s">
        <v>184</v>
      </c>
      <c r="O11" s="1">
        <v>73</v>
      </c>
      <c r="P11" s="1" t="s">
        <v>189</v>
      </c>
    </row>
    <row r="12" spans="1:16" x14ac:dyDescent="0.35">
      <c r="A12" s="1" t="s">
        <v>32</v>
      </c>
      <c r="B12" s="1" t="s">
        <v>195</v>
      </c>
      <c r="C12" s="1" t="s">
        <v>107</v>
      </c>
      <c r="D12" s="1" t="s">
        <v>121</v>
      </c>
      <c r="E12" s="1" t="s">
        <v>9</v>
      </c>
      <c r="F12" s="1" t="s">
        <v>118</v>
      </c>
      <c r="G12" s="1" t="s">
        <v>162</v>
      </c>
      <c r="H12" s="1" t="s">
        <v>203</v>
      </c>
      <c r="I12" s="1" t="s">
        <v>173</v>
      </c>
      <c r="J12" s="1">
        <v>120</v>
      </c>
      <c r="K12" s="1">
        <v>70</v>
      </c>
      <c r="L12" s="1" t="s">
        <v>183</v>
      </c>
      <c r="M12" s="1">
        <v>17</v>
      </c>
      <c r="N12" s="1" t="s">
        <v>184</v>
      </c>
      <c r="O12" s="1">
        <v>58</v>
      </c>
      <c r="P12" s="1" t="s">
        <v>189</v>
      </c>
    </row>
    <row r="13" spans="1:16" x14ac:dyDescent="0.35">
      <c r="A13" s="1" t="s">
        <v>32</v>
      </c>
      <c r="B13" s="1" t="s">
        <v>196</v>
      </c>
      <c r="C13" s="1" t="s">
        <v>119</v>
      </c>
      <c r="D13" s="1" t="s">
        <v>121</v>
      </c>
      <c r="E13" s="1" t="s">
        <v>52</v>
      </c>
      <c r="F13" s="1" t="s">
        <v>118</v>
      </c>
      <c r="G13" s="1" t="s">
        <v>162</v>
      </c>
      <c r="H13" s="1" t="s">
        <v>203</v>
      </c>
      <c r="I13" s="1" t="s">
        <v>173</v>
      </c>
      <c r="J13" s="1">
        <v>180</v>
      </c>
      <c r="K13" s="1">
        <v>55</v>
      </c>
      <c r="L13" s="1" t="s">
        <v>183</v>
      </c>
      <c r="M13" s="1">
        <v>17</v>
      </c>
      <c r="N13" s="1" t="s">
        <v>184</v>
      </c>
      <c r="O13" s="1">
        <v>73</v>
      </c>
      <c r="P13" s="1" t="s">
        <v>189</v>
      </c>
    </row>
    <row r="14" spans="1:16" x14ac:dyDescent="0.35">
      <c r="A14" s="1" t="s">
        <v>32</v>
      </c>
      <c r="B14" s="1" t="s">
        <v>195</v>
      </c>
      <c r="C14" s="1" t="s">
        <v>107</v>
      </c>
      <c r="D14" s="1" t="s">
        <v>93</v>
      </c>
      <c r="E14" s="1" t="s">
        <v>9</v>
      </c>
      <c r="F14" s="1" t="s">
        <v>118</v>
      </c>
      <c r="G14" s="1" t="s">
        <v>162</v>
      </c>
      <c r="H14" s="1" t="s">
        <v>203</v>
      </c>
      <c r="I14" s="1" t="s">
        <v>173</v>
      </c>
      <c r="J14" s="1">
        <v>120</v>
      </c>
      <c r="K14" s="1">
        <v>70</v>
      </c>
      <c r="L14" s="1" t="s">
        <v>183</v>
      </c>
      <c r="M14" s="1">
        <v>17</v>
      </c>
      <c r="N14" s="1" t="s">
        <v>184</v>
      </c>
      <c r="O14" s="1">
        <v>58</v>
      </c>
      <c r="P14" s="1" t="s">
        <v>189</v>
      </c>
    </row>
    <row r="15" spans="1:16" x14ac:dyDescent="0.35">
      <c r="A15" s="1" t="s">
        <v>32</v>
      </c>
      <c r="B15" s="1" t="s">
        <v>196</v>
      </c>
      <c r="C15" s="1" t="s">
        <v>119</v>
      </c>
      <c r="D15" s="1" t="s">
        <v>93</v>
      </c>
      <c r="E15" s="1" t="s">
        <v>52</v>
      </c>
      <c r="F15" s="1" t="s">
        <v>118</v>
      </c>
      <c r="G15" s="1" t="s">
        <v>162</v>
      </c>
      <c r="H15" s="1" t="s">
        <v>203</v>
      </c>
      <c r="I15" s="1" t="s">
        <v>173</v>
      </c>
      <c r="J15" s="1">
        <v>180</v>
      </c>
      <c r="K15" s="1">
        <v>55</v>
      </c>
      <c r="L15" s="1" t="s">
        <v>183</v>
      </c>
      <c r="M15" s="1">
        <v>17</v>
      </c>
      <c r="N15" s="1" t="s">
        <v>184</v>
      </c>
      <c r="O15" s="1">
        <v>73</v>
      </c>
      <c r="P15" s="1" t="s">
        <v>189</v>
      </c>
    </row>
    <row r="16" spans="1:16" x14ac:dyDescent="0.35">
      <c r="A16" s="1" t="s">
        <v>37</v>
      </c>
      <c r="B16" s="1" t="s">
        <v>195</v>
      </c>
      <c r="C16" s="1" t="s">
        <v>107</v>
      </c>
      <c r="D16" s="1" t="s">
        <v>122</v>
      </c>
      <c r="E16" s="1" t="s">
        <v>9</v>
      </c>
      <c r="F16" s="1" t="s">
        <v>118</v>
      </c>
      <c r="G16" s="1" t="s">
        <v>162</v>
      </c>
      <c r="H16" s="1" t="s">
        <v>203</v>
      </c>
      <c r="I16" s="1" t="s">
        <v>173</v>
      </c>
      <c r="J16" s="1">
        <v>120</v>
      </c>
      <c r="K16" s="1">
        <v>70</v>
      </c>
      <c r="L16" s="1" t="s">
        <v>183</v>
      </c>
      <c r="M16" s="1">
        <v>17</v>
      </c>
      <c r="N16" s="1" t="s">
        <v>184</v>
      </c>
      <c r="O16" s="1">
        <v>58</v>
      </c>
      <c r="P16" s="1" t="s">
        <v>189</v>
      </c>
    </row>
    <row r="17" spans="1:16" x14ac:dyDescent="0.35">
      <c r="A17" s="1" t="s">
        <v>37</v>
      </c>
      <c r="B17" s="1" t="s">
        <v>196</v>
      </c>
      <c r="C17" s="1" t="s">
        <v>119</v>
      </c>
      <c r="D17" s="1" t="s">
        <v>123</v>
      </c>
      <c r="E17" s="1" t="s">
        <v>52</v>
      </c>
      <c r="F17" s="1" t="s">
        <v>118</v>
      </c>
      <c r="G17" s="1" t="s">
        <v>162</v>
      </c>
      <c r="H17" s="1" t="s">
        <v>203</v>
      </c>
      <c r="I17" s="1" t="s">
        <v>173</v>
      </c>
      <c r="J17" s="1">
        <v>180</v>
      </c>
      <c r="K17" s="1">
        <v>55</v>
      </c>
      <c r="L17" s="1" t="s">
        <v>183</v>
      </c>
      <c r="M17" s="1">
        <v>17</v>
      </c>
      <c r="N17" s="1" t="s">
        <v>184</v>
      </c>
      <c r="O17" s="1">
        <v>73</v>
      </c>
      <c r="P17" s="1" t="s">
        <v>189</v>
      </c>
    </row>
    <row r="18" spans="1:16" x14ac:dyDescent="0.35">
      <c r="A18" s="1" t="s">
        <v>15</v>
      </c>
      <c r="B18" s="1" t="s">
        <v>195</v>
      </c>
      <c r="C18" s="1" t="s">
        <v>107</v>
      </c>
      <c r="D18" s="1" t="s">
        <v>108</v>
      </c>
      <c r="E18" s="1" t="s">
        <v>5</v>
      </c>
      <c r="F18" s="1" t="s">
        <v>115</v>
      </c>
      <c r="G18" s="1" t="s">
        <v>172</v>
      </c>
      <c r="H18" s="1" t="s">
        <v>203</v>
      </c>
      <c r="I18" s="1" t="s">
        <v>171</v>
      </c>
      <c r="J18" s="1">
        <v>120</v>
      </c>
      <c r="K18" s="1">
        <v>70</v>
      </c>
      <c r="L18" s="1" t="s">
        <v>183</v>
      </c>
      <c r="M18" s="1">
        <v>17</v>
      </c>
      <c r="N18" s="1" t="s">
        <v>184</v>
      </c>
      <c r="O18" s="1">
        <v>58</v>
      </c>
      <c r="P18" s="1" t="s">
        <v>189</v>
      </c>
    </row>
    <row r="19" spans="1:16" x14ac:dyDescent="0.35">
      <c r="A19" s="1" t="s">
        <v>15</v>
      </c>
      <c r="B19" s="1" t="s">
        <v>196</v>
      </c>
      <c r="C19" s="1" t="s">
        <v>109</v>
      </c>
      <c r="D19" s="1" t="s">
        <v>110</v>
      </c>
      <c r="E19" s="1" t="s">
        <v>9</v>
      </c>
      <c r="F19" s="1" t="s">
        <v>115</v>
      </c>
      <c r="G19" s="1" t="s">
        <v>172</v>
      </c>
      <c r="H19" s="1" t="s">
        <v>203</v>
      </c>
      <c r="I19" s="1" t="s">
        <v>171</v>
      </c>
      <c r="J19" s="1">
        <v>160</v>
      </c>
      <c r="K19" s="1">
        <v>60</v>
      </c>
      <c r="L19" s="1" t="s">
        <v>183</v>
      </c>
      <c r="M19" s="1">
        <v>17</v>
      </c>
      <c r="N19" s="1" t="s">
        <v>184</v>
      </c>
      <c r="O19" s="1">
        <v>69</v>
      </c>
      <c r="P19" s="1" t="s">
        <v>189</v>
      </c>
    </row>
    <row r="20" spans="1:16" x14ac:dyDescent="0.35">
      <c r="A20" s="1" t="s">
        <v>15</v>
      </c>
      <c r="B20" s="1" t="s">
        <v>195</v>
      </c>
      <c r="C20" s="1" t="s">
        <v>107</v>
      </c>
      <c r="D20" s="1" t="s">
        <v>111</v>
      </c>
      <c r="E20" s="1" t="s">
        <v>5</v>
      </c>
      <c r="F20" s="1" t="s">
        <v>115</v>
      </c>
      <c r="G20" s="1" t="s">
        <v>172</v>
      </c>
      <c r="H20" s="1" t="s">
        <v>203</v>
      </c>
      <c r="I20" s="1" t="s">
        <v>171</v>
      </c>
      <c r="J20" s="1">
        <v>120</v>
      </c>
      <c r="K20" s="1">
        <v>70</v>
      </c>
      <c r="L20" s="1" t="s">
        <v>183</v>
      </c>
      <c r="M20" s="1">
        <v>17</v>
      </c>
      <c r="N20" s="1" t="s">
        <v>184</v>
      </c>
      <c r="O20" s="1">
        <v>58</v>
      </c>
      <c r="P20" s="1" t="s">
        <v>189</v>
      </c>
    </row>
    <row r="21" spans="1:16" x14ac:dyDescent="0.35">
      <c r="A21" s="1" t="s">
        <v>15</v>
      </c>
      <c r="B21" s="1" t="s">
        <v>196</v>
      </c>
      <c r="C21" s="1" t="s">
        <v>109</v>
      </c>
      <c r="D21" s="1" t="s">
        <v>112</v>
      </c>
      <c r="E21" s="1" t="s">
        <v>9</v>
      </c>
      <c r="F21" s="1" t="s">
        <v>115</v>
      </c>
      <c r="G21" s="1" t="s">
        <v>172</v>
      </c>
      <c r="H21" s="1" t="s">
        <v>203</v>
      </c>
      <c r="I21" s="1" t="s">
        <v>171</v>
      </c>
      <c r="J21" s="1">
        <v>160</v>
      </c>
      <c r="K21" s="1">
        <v>60</v>
      </c>
      <c r="L21" s="1" t="s">
        <v>183</v>
      </c>
      <c r="M21" s="1">
        <v>17</v>
      </c>
      <c r="N21" s="1" t="s">
        <v>184</v>
      </c>
      <c r="O21" s="1">
        <v>69</v>
      </c>
      <c r="P21" s="1" t="s">
        <v>189</v>
      </c>
    </row>
    <row r="22" spans="1:16" x14ac:dyDescent="0.35">
      <c r="A22" s="1" t="s">
        <v>23</v>
      </c>
      <c r="B22" s="1" t="s">
        <v>195</v>
      </c>
      <c r="C22" s="1" t="s">
        <v>107</v>
      </c>
      <c r="D22" s="1" t="s">
        <v>113</v>
      </c>
      <c r="E22" s="1" t="s">
        <v>5</v>
      </c>
      <c r="F22" s="1" t="s">
        <v>115</v>
      </c>
      <c r="G22" s="1" t="s">
        <v>172</v>
      </c>
      <c r="H22" s="1" t="s">
        <v>203</v>
      </c>
      <c r="I22" s="1" t="s">
        <v>171</v>
      </c>
      <c r="J22" s="1">
        <v>120</v>
      </c>
      <c r="K22" s="1">
        <v>70</v>
      </c>
      <c r="L22" s="1" t="s">
        <v>183</v>
      </c>
      <c r="M22" s="1">
        <v>17</v>
      </c>
      <c r="N22" s="1" t="s">
        <v>184</v>
      </c>
      <c r="O22" s="1">
        <v>58</v>
      </c>
      <c r="P22" s="1" t="s">
        <v>189</v>
      </c>
    </row>
    <row r="23" spans="1:16" x14ac:dyDescent="0.35">
      <c r="A23" s="1" t="s">
        <v>23</v>
      </c>
      <c r="B23" s="1" t="s">
        <v>196</v>
      </c>
      <c r="C23" s="1" t="s">
        <v>109</v>
      </c>
      <c r="D23" s="1" t="s">
        <v>113</v>
      </c>
      <c r="E23" s="1" t="s">
        <v>9</v>
      </c>
      <c r="F23" s="1" t="s">
        <v>115</v>
      </c>
      <c r="G23" s="1" t="s">
        <v>172</v>
      </c>
      <c r="H23" s="1" t="s">
        <v>203</v>
      </c>
      <c r="I23" s="1" t="s">
        <v>171</v>
      </c>
      <c r="J23" s="1">
        <v>160</v>
      </c>
      <c r="K23" s="1">
        <v>60</v>
      </c>
      <c r="L23" s="1" t="s">
        <v>183</v>
      </c>
      <c r="M23" s="1">
        <v>17</v>
      </c>
      <c r="N23" s="1" t="s">
        <v>184</v>
      </c>
      <c r="O23" s="1">
        <v>69</v>
      </c>
      <c r="P23" s="1" t="s">
        <v>189</v>
      </c>
    </row>
    <row r="24" spans="1:16" x14ac:dyDescent="0.35">
      <c r="A24" s="1" t="s">
        <v>23</v>
      </c>
      <c r="B24" s="1" t="s">
        <v>195</v>
      </c>
      <c r="C24" s="1" t="s">
        <v>107</v>
      </c>
      <c r="D24" s="1" t="s">
        <v>78</v>
      </c>
      <c r="E24" s="1" t="s">
        <v>5</v>
      </c>
      <c r="F24" s="1" t="s">
        <v>115</v>
      </c>
      <c r="G24" s="1" t="s">
        <v>172</v>
      </c>
      <c r="H24" s="1" t="s">
        <v>203</v>
      </c>
      <c r="I24" s="1" t="s">
        <v>171</v>
      </c>
      <c r="J24" s="1">
        <v>120</v>
      </c>
      <c r="K24" s="1">
        <v>70</v>
      </c>
      <c r="L24" s="1" t="s">
        <v>183</v>
      </c>
      <c r="M24" s="1">
        <v>17</v>
      </c>
      <c r="N24" s="1" t="s">
        <v>184</v>
      </c>
      <c r="O24" s="1">
        <v>58</v>
      </c>
      <c r="P24" s="1" t="s">
        <v>189</v>
      </c>
    </row>
    <row r="25" spans="1:16" x14ac:dyDescent="0.35">
      <c r="A25" s="1" t="s">
        <v>23</v>
      </c>
      <c r="B25" s="1" t="s">
        <v>196</v>
      </c>
      <c r="C25" s="1" t="s">
        <v>109</v>
      </c>
      <c r="D25" s="1" t="s">
        <v>78</v>
      </c>
      <c r="E25" s="1" t="s">
        <v>9</v>
      </c>
      <c r="F25" s="1" t="s">
        <v>115</v>
      </c>
      <c r="G25" s="1" t="s">
        <v>172</v>
      </c>
      <c r="H25" s="1" t="s">
        <v>203</v>
      </c>
      <c r="I25" s="1" t="s">
        <v>171</v>
      </c>
      <c r="J25" s="1">
        <v>160</v>
      </c>
      <c r="K25" s="1">
        <v>60</v>
      </c>
      <c r="L25" s="1" t="s">
        <v>183</v>
      </c>
      <c r="M25" s="1">
        <v>17</v>
      </c>
      <c r="N25" s="1" t="s">
        <v>184</v>
      </c>
      <c r="O25" s="1">
        <v>69</v>
      </c>
      <c r="P25" s="1" t="s">
        <v>189</v>
      </c>
    </row>
    <row r="26" spans="1:16" x14ac:dyDescent="0.35">
      <c r="A26" s="1" t="s">
        <v>37</v>
      </c>
      <c r="B26" s="1" t="s">
        <v>195</v>
      </c>
      <c r="C26" s="1" t="s">
        <v>107</v>
      </c>
      <c r="D26" s="1" t="s">
        <v>116</v>
      </c>
      <c r="E26" s="1" t="s">
        <v>5</v>
      </c>
      <c r="F26" s="1" t="s">
        <v>115</v>
      </c>
      <c r="G26" s="1" t="s">
        <v>172</v>
      </c>
      <c r="H26" s="1" t="s">
        <v>203</v>
      </c>
      <c r="I26" s="1" t="s">
        <v>171</v>
      </c>
      <c r="J26" s="1">
        <v>120</v>
      </c>
      <c r="K26" s="1">
        <v>70</v>
      </c>
      <c r="L26" s="1" t="s">
        <v>183</v>
      </c>
      <c r="M26" s="1">
        <v>17</v>
      </c>
      <c r="N26" s="1" t="s">
        <v>184</v>
      </c>
      <c r="O26" s="1">
        <v>58</v>
      </c>
      <c r="P26" s="1" t="s">
        <v>189</v>
      </c>
    </row>
    <row r="27" spans="1:16" x14ac:dyDescent="0.35">
      <c r="A27" s="1" t="s">
        <v>37</v>
      </c>
      <c r="B27" s="1" t="s">
        <v>196</v>
      </c>
      <c r="C27" s="1" t="s">
        <v>109</v>
      </c>
      <c r="D27" s="1" t="s">
        <v>117</v>
      </c>
      <c r="E27" s="1" t="s">
        <v>9</v>
      </c>
      <c r="F27" s="1" t="s">
        <v>115</v>
      </c>
      <c r="G27" s="1" t="s">
        <v>172</v>
      </c>
      <c r="H27" s="1" t="s">
        <v>203</v>
      </c>
      <c r="I27" s="1" t="s">
        <v>171</v>
      </c>
      <c r="J27" s="1">
        <v>160</v>
      </c>
      <c r="K27" s="1">
        <v>60</v>
      </c>
      <c r="L27" s="1" t="s">
        <v>183</v>
      </c>
      <c r="M27" s="1">
        <v>17</v>
      </c>
      <c r="N27" s="1" t="s">
        <v>184</v>
      </c>
      <c r="O27" s="1">
        <v>69</v>
      </c>
      <c r="P27" s="1" t="s">
        <v>189</v>
      </c>
    </row>
    <row r="28" spans="1:16" x14ac:dyDescent="0.35">
      <c r="A28" s="1" t="s">
        <v>15</v>
      </c>
      <c r="B28" s="1" t="s">
        <v>195</v>
      </c>
      <c r="C28" s="1" t="s">
        <v>107</v>
      </c>
      <c r="D28" s="1" t="s">
        <v>108</v>
      </c>
      <c r="E28" s="1" t="s">
        <v>5</v>
      </c>
      <c r="F28" s="1" t="s">
        <v>169</v>
      </c>
      <c r="G28" s="1" t="s">
        <v>161</v>
      </c>
      <c r="I28" s="1" t="s">
        <v>170</v>
      </c>
      <c r="J28" s="1">
        <v>120</v>
      </c>
      <c r="K28" s="1">
        <v>70</v>
      </c>
      <c r="L28" s="1" t="s">
        <v>183</v>
      </c>
      <c r="M28" s="1">
        <v>17</v>
      </c>
      <c r="N28" s="1" t="s">
        <v>184</v>
      </c>
      <c r="O28" s="1">
        <v>58</v>
      </c>
      <c r="P28" s="1" t="s">
        <v>189</v>
      </c>
    </row>
    <row r="29" spans="1:16" x14ac:dyDescent="0.35">
      <c r="A29" s="1" t="s">
        <v>15</v>
      </c>
      <c r="B29" s="1" t="s">
        <v>196</v>
      </c>
      <c r="C29" s="1" t="s">
        <v>109</v>
      </c>
      <c r="D29" s="1" t="s">
        <v>110</v>
      </c>
      <c r="E29" s="1" t="s">
        <v>9</v>
      </c>
      <c r="F29" s="1" t="s">
        <v>169</v>
      </c>
      <c r="G29" s="1" t="s">
        <v>161</v>
      </c>
      <c r="I29" s="1" t="s">
        <v>170</v>
      </c>
      <c r="J29" s="1">
        <v>160</v>
      </c>
      <c r="K29" s="1">
        <v>60</v>
      </c>
      <c r="L29" s="1" t="s">
        <v>183</v>
      </c>
      <c r="M29" s="1">
        <v>17</v>
      </c>
      <c r="N29" s="1" t="s">
        <v>184</v>
      </c>
      <c r="O29" s="1">
        <v>69</v>
      </c>
      <c r="P29" s="1" t="s">
        <v>189</v>
      </c>
    </row>
    <row r="30" spans="1:16" x14ac:dyDescent="0.35">
      <c r="A30" s="1" t="s">
        <v>15</v>
      </c>
      <c r="B30" s="1" t="s">
        <v>195</v>
      </c>
      <c r="C30" s="1" t="s">
        <v>107</v>
      </c>
      <c r="D30" s="1" t="s">
        <v>111</v>
      </c>
      <c r="E30" s="1" t="s">
        <v>5</v>
      </c>
      <c r="F30" s="1" t="s">
        <v>169</v>
      </c>
      <c r="G30" s="1" t="s">
        <v>161</v>
      </c>
      <c r="I30" s="1" t="s">
        <v>170</v>
      </c>
      <c r="J30" s="1">
        <v>120</v>
      </c>
      <c r="K30" s="1">
        <v>70</v>
      </c>
      <c r="L30" s="1" t="s">
        <v>183</v>
      </c>
      <c r="M30" s="1">
        <v>17</v>
      </c>
      <c r="N30" s="1" t="s">
        <v>184</v>
      </c>
      <c r="O30" s="1">
        <v>58</v>
      </c>
      <c r="P30" s="1" t="s">
        <v>189</v>
      </c>
    </row>
    <row r="31" spans="1:16" x14ac:dyDescent="0.35">
      <c r="A31" s="1" t="s">
        <v>15</v>
      </c>
      <c r="B31" s="1" t="s">
        <v>196</v>
      </c>
      <c r="C31" s="1" t="s">
        <v>109</v>
      </c>
      <c r="D31" s="1" t="s">
        <v>112</v>
      </c>
      <c r="E31" s="1" t="s">
        <v>9</v>
      </c>
      <c r="F31" s="1" t="s">
        <v>169</v>
      </c>
      <c r="G31" s="1" t="s">
        <v>161</v>
      </c>
      <c r="I31" s="1" t="s">
        <v>170</v>
      </c>
      <c r="J31" s="1">
        <v>160</v>
      </c>
      <c r="K31" s="1">
        <v>60</v>
      </c>
      <c r="L31" s="1" t="s">
        <v>183</v>
      </c>
      <c r="M31" s="1">
        <v>17</v>
      </c>
      <c r="N31" s="1" t="s">
        <v>184</v>
      </c>
      <c r="O31" s="1">
        <v>69</v>
      </c>
      <c r="P31" s="1" t="s">
        <v>189</v>
      </c>
    </row>
    <row r="32" spans="1:16" x14ac:dyDescent="0.35">
      <c r="A32" s="1" t="s">
        <v>23</v>
      </c>
      <c r="B32" s="1" t="s">
        <v>195</v>
      </c>
      <c r="C32" s="1" t="s">
        <v>107</v>
      </c>
      <c r="D32" s="1" t="s">
        <v>113</v>
      </c>
      <c r="E32" s="1" t="s">
        <v>5</v>
      </c>
      <c r="F32" s="1" t="s">
        <v>169</v>
      </c>
      <c r="G32" s="1" t="s">
        <v>161</v>
      </c>
      <c r="I32" s="1" t="s">
        <v>170</v>
      </c>
      <c r="J32" s="1">
        <v>120</v>
      </c>
      <c r="K32" s="1">
        <v>70</v>
      </c>
      <c r="L32" s="1" t="s">
        <v>183</v>
      </c>
      <c r="M32" s="1">
        <v>17</v>
      </c>
      <c r="N32" s="1" t="s">
        <v>184</v>
      </c>
      <c r="O32" s="1">
        <v>58</v>
      </c>
      <c r="P32" s="1" t="s">
        <v>189</v>
      </c>
    </row>
    <row r="33" spans="1:16" x14ac:dyDescent="0.35">
      <c r="A33" s="1" t="s">
        <v>23</v>
      </c>
      <c r="B33" s="1" t="s">
        <v>196</v>
      </c>
      <c r="C33" s="1" t="s">
        <v>109</v>
      </c>
      <c r="D33" s="1" t="s">
        <v>113</v>
      </c>
      <c r="E33" s="1" t="s">
        <v>9</v>
      </c>
      <c r="F33" s="1" t="s">
        <v>169</v>
      </c>
      <c r="G33" s="1" t="s">
        <v>161</v>
      </c>
      <c r="I33" s="1" t="s">
        <v>170</v>
      </c>
      <c r="J33" s="1">
        <v>160</v>
      </c>
      <c r="K33" s="1">
        <v>60</v>
      </c>
      <c r="L33" s="1" t="s">
        <v>183</v>
      </c>
      <c r="M33" s="1">
        <v>17</v>
      </c>
      <c r="N33" s="1" t="s">
        <v>184</v>
      </c>
      <c r="O33" s="1">
        <v>69</v>
      </c>
      <c r="P33" s="1" t="s">
        <v>189</v>
      </c>
    </row>
    <row r="34" spans="1:16" x14ac:dyDescent="0.35">
      <c r="A34" s="1" t="s">
        <v>23</v>
      </c>
      <c r="B34" s="1" t="s">
        <v>195</v>
      </c>
      <c r="C34" s="1" t="s">
        <v>107</v>
      </c>
      <c r="D34" s="1" t="s">
        <v>78</v>
      </c>
      <c r="E34" s="1" t="s">
        <v>5</v>
      </c>
      <c r="F34" s="1" t="s">
        <v>169</v>
      </c>
      <c r="G34" s="1" t="s">
        <v>161</v>
      </c>
      <c r="I34" s="1" t="s">
        <v>170</v>
      </c>
      <c r="J34" s="1">
        <v>120</v>
      </c>
      <c r="K34" s="1">
        <v>70</v>
      </c>
      <c r="L34" s="1" t="s">
        <v>183</v>
      </c>
      <c r="M34" s="1">
        <v>17</v>
      </c>
      <c r="N34" s="1" t="s">
        <v>184</v>
      </c>
      <c r="O34" s="1">
        <v>58</v>
      </c>
      <c r="P34" s="1" t="s">
        <v>189</v>
      </c>
    </row>
    <row r="35" spans="1:16" x14ac:dyDescent="0.35">
      <c r="A35" s="1" t="s">
        <v>23</v>
      </c>
      <c r="B35" s="1" t="s">
        <v>196</v>
      </c>
      <c r="C35" s="1" t="s">
        <v>109</v>
      </c>
      <c r="D35" s="1" t="s">
        <v>78</v>
      </c>
      <c r="E35" s="1" t="s">
        <v>9</v>
      </c>
      <c r="F35" s="1" t="s">
        <v>169</v>
      </c>
      <c r="G35" s="1" t="s">
        <v>161</v>
      </c>
      <c r="I35" s="1" t="s">
        <v>170</v>
      </c>
      <c r="J35" s="1">
        <v>160</v>
      </c>
      <c r="K35" s="1">
        <v>60</v>
      </c>
      <c r="L35" s="1" t="s">
        <v>183</v>
      </c>
      <c r="M35" s="1">
        <v>17</v>
      </c>
      <c r="N35" s="1" t="s">
        <v>184</v>
      </c>
      <c r="O35" s="1">
        <v>69</v>
      </c>
      <c r="P35" s="1" t="s">
        <v>189</v>
      </c>
    </row>
    <row r="36" spans="1:16" x14ac:dyDescent="0.35">
      <c r="A36" s="1" t="s">
        <v>37</v>
      </c>
      <c r="B36" s="1" t="s">
        <v>195</v>
      </c>
      <c r="C36" s="1" t="s">
        <v>107</v>
      </c>
      <c r="D36" s="1" t="s">
        <v>114</v>
      </c>
      <c r="E36" s="1" t="s">
        <v>5</v>
      </c>
      <c r="F36" s="1" t="s">
        <v>169</v>
      </c>
      <c r="G36" s="1" t="s">
        <v>161</v>
      </c>
      <c r="I36" s="1" t="s">
        <v>170</v>
      </c>
      <c r="J36" s="1">
        <v>120</v>
      </c>
      <c r="K36" s="1">
        <v>70</v>
      </c>
      <c r="L36" s="1" t="s">
        <v>183</v>
      </c>
      <c r="M36" s="1">
        <v>17</v>
      </c>
      <c r="N36" s="1" t="s">
        <v>184</v>
      </c>
      <c r="O36" s="1">
        <v>58</v>
      </c>
      <c r="P36" s="1" t="s">
        <v>189</v>
      </c>
    </row>
    <row r="37" spans="1:16" x14ac:dyDescent="0.35">
      <c r="A37" s="1" t="s">
        <v>37</v>
      </c>
      <c r="B37" s="1" t="s">
        <v>196</v>
      </c>
      <c r="C37" s="1" t="s">
        <v>109</v>
      </c>
      <c r="D37" s="1" t="s">
        <v>114</v>
      </c>
      <c r="E37" s="1" t="s">
        <v>9</v>
      </c>
      <c r="F37" s="1" t="s">
        <v>169</v>
      </c>
      <c r="G37" s="1" t="s">
        <v>161</v>
      </c>
      <c r="I37" s="1" t="s">
        <v>170</v>
      </c>
      <c r="J37" s="1">
        <v>160</v>
      </c>
      <c r="K37" s="1">
        <v>60</v>
      </c>
      <c r="L37" s="1" t="s">
        <v>183</v>
      </c>
      <c r="M37" s="1">
        <v>17</v>
      </c>
      <c r="N37" s="1" t="s">
        <v>184</v>
      </c>
      <c r="O37" s="1">
        <v>69</v>
      </c>
      <c r="P37" s="1" t="s">
        <v>189</v>
      </c>
    </row>
    <row r="38" spans="1:16" x14ac:dyDescent="0.35">
      <c r="A38" s="1" t="s">
        <v>15</v>
      </c>
      <c r="B38" s="1" t="s">
        <v>195</v>
      </c>
      <c r="C38" s="1" t="s">
        <v>97</v>
      </c>
      <c r="D38" s="1" t="s">
        <v>16</v>
      </c>
      <c r="E38" s="1" t="s">
        <v>98</v>
      </c>
      <c r="F38" s="1" t="s">
        <v>99</v>
      </c>
      <c r="G38" s="1" t="s">
        <v>167</v>
      </c>
      <c r="H38" s="1" t="s">
        <v>204</v>
      </c>
      <c r="I38" s="1" t="s">
        <v>168</v>
      </c>
      <c r="J38" s="1">
        <v>110</v>
      </c>
      <c r="K38" s="1">
        <v>70</v>
      </c>
      <c r="L38" s="1" t="s">
        <v>188</v>
      </c>
      <c r="M38" s="1">
        <v>17</v>
      </c>
      <c r="N38" s="1" t="s">
        <v>184</v>
      </c>
      <c r="O38" s="1">
        <v>54</v>
      </c>
      <c r="P38" s="1" t="s">
        <v>190</v>
      </c>
    </row>
    <row r="39" spans="1:16" x14ac:dyDescent="0.35">
      <c r="A39" s="1" t="s">
        <v>15</v>
      </c>
      <c r="B39" s="1" t="s">
        <v>196</v>
      </c>
      <c r="C39" s="1" t="s">
        <v>100</v>
      </c>
      <c r="D39" s="1" t="s">
        <v>17</v>
      </c>
      <c r="E39" s="1" t="s">
        <v>5</v>
      </c>
      <c r="F39" s="1" t="s">
        <v>99</v>
      </c>
      <c r="G39" s="1" t="s">
        <v>167</v>
      </c>
      <c r="H39" s="1" t="s">
        <v>204</v>
      </c>
      <c r="I39" s="1" t="s">
        <v>168</v>
      </c>
      <c r="J39" s="1">
        <v>150</v>
      </c>
      <c r="K39" s="1">
        <v>60</v>
      </c>
      <c r="L39" s="1" t="s">
        <v>188</v>
      </c>
      <c r="M39" s="1">
        <v>17</v>
      </c>
      <c r="N39" s="1" t="s">
        <v>184</v>
      </c>
      <c r="O39" s="1">
        <v>66</v>
      </c>
      <c r="P39" s="1" t="s">
        <v>190</v>
      </c>
    </row>
    <row r="40" spans="1:16" x14ac:dyDescent="0.35">
      <c r="A40" s="1" t="s">
        <v>23</v>
      </c>
      <c r="B40" s="1" t="s">
        <v>195</v>
      </c>
      <c r="C40" s="1" t="s">
        <v>97</v>
      </c>
      <c r="D40" s="1" t="s">
        <v>101</v>
      </c>
      <c r="E40" s="1" t="s">
        <v>98</v>
      </c>
      <c r="F40" s="1" t="s">
        <v>99</v>
      </c>
      <c r="G40" s="1" t="s">
        <v>167</v>
      </c>
      <c r="H40" s="1" t="s">
        <v>204</v>
      </c>
      <c r="I40" s="1" t="s">
        <v>168</v>
      </c>
      <c r="J40" s="1">
        <v>110</v>
      </c>
      <c r="K40" s="1">
        <v>70</v>
      </c>
      <c r="L40" s="1" t="s">
        <v>188</v>
      </c>
      <c r="M40" s="1">
        <v>17</v>
      </c>
      <c r="N40" s="1" t="s">
        <v>184</v>
      </c>
      <c r="O40" s="1">
        <v>54</v>
      </c>
      <c r="P40" s="1" t="s">
        <v>190</v>
      </c>
    </row>
    <row r="41" spans="1:16" x14ac:dyDescent="0.35">
      <c r="A41" s="1" t="s">
        <v>23</v>
      </c>
      <c r="B41" s="1" t="s">
        <v>196</v>
      </c>
      <c r="C41" s="1" t="s">
        <v>100</v>
      </c>
      <c r="D41" s="1" t="s">
        <v>101</v>
      </c>
      <c r="E41" s="1" t="s">
        <v>5</v>
      </c>
      <c r="F41" s="1" t="s">
        <v>99</v>
      </c>
      <c r="G41" s="1" t="s">
        <v>167</v>
      </c>
      <c r="H41" s="1" t="s">
        <v>204</v>
      </c>
      <c r="I41" s="1" t="s">
        <v>168</v>
      </c>
      <c r="J41" s="1">
        <v>150</v>
      </c>
      <c r="K41" s="1">
        <v>60</v>
      </c>
      <c r="L41" s="1" t="s">
        <v>188</v>
      </c>
      <c r="M41" s="1">
        <v>17</v>
      </c>
      <c r="N41" s="1" t="s">
        <v>184</v>
      </c>
      <c r="O41" s="1">
        <v>66</v>
      </c>
      <c r="P41" s="1" t="s">
        <v>190</v>
      </c>
    </row>
    <row r="42" spans="1:16" x14ac:dyDescent="0.35">
      <c r="A42" s="1" t="s">
        <v>23</v>
      </c>
      <c r="B42" s="1" t="s">
        <v>195</v>
      </c>
      <c r="C42" s="1" t="s">
        <v>102</v>
      </c>
      <c r="D42" s="1" t="s">
        <v>103</v>
      </c>
      <c r="E42" s="1" t="s">
        <v>98</v>
      </c>
      <c r="F42" s="1" t="s">
        <v>99</v>
      </c>
      <c r="G42" s="1" t="s">
        <v>167</v>
      </c>
      <c r="H42" s="1" t="s">
        <v>204</v>
      </c>
      <c r="I42" s="1" t="s">
        <v>168</v>
      </c>
      <c r="J42" s="1">
        <v>110</v>
      </c>
      <c r="K42" s="1">
        <v>70</v>
      </c>
      <c r="L42" s="1" t="s">
        <v>188</v>
      </c>
      <c r="M42" s="1">
        <v>17</v>
      </c>
      <c r="N42" s="1" t="s">
        <v>184</v>
      </c>
      <c r="O42" s="1">
        <v>54</v>
      </c>
      <c r="P42" s="1" t="s">
        <v>191</v>
      </c>
    </row>
    <row r="43" spans="1:16" x14ac:dyDescent="0.35">
      <c r="A43" s="1" t="s">
        <v>23</v>
      </c>
      <c r="B43" s="1" t="s">
        <v>196</v>
      </c>
      <c r="C43" s="1" t="s">
        <v>104</v>
      </c>
      <c r="D43" s="1" t="s">
        <v>103</v>
      </c>
      <c r="E43" s="1" t="s">
        <v>5</v>
      </c>
      <c r="F43" s="1" t="s">
        <v>99</v>
      </c>
      <c r="G43" s="1" t="s">
        <v>167</v>
      </c>
      <c r="H43" s="1" t="s">
        <v>204</v>
      </c>
      <c r="I43" s="1" t="s">
        <v>168</v>
      </c>
      <c r="J43" s="1">
        <v>150</v>
      </c>
      <c r="K43" s="1">
        <v>60</v>
      </c>
      <c r="L43" s="1" t="s">
        <v>188</v>
      </c>
      <c r="M43" s="1">
        <v>17</v>
      </c>
      <c r="N43" s="1" t="s">
        <v>184</v>
      </c>
      <c r="O43" s="1">
        <v>66</v>
      </c>
      <c r="P43" s="1" t="s">
        <v>191</v>
      </c>
    </row>
    <row r="44" spans="1:16" x14ac:dyDescent="0.35">
      <c r="A44" s="1" t="s">
        <v>37</v>
      </c>
      <c r="B44" s="1" t="s">
        <v>195</v>
      </c>
      <c r="C44" s="1" t="s">
        <v>97</v>
      </c>
      <c r="D44" s="1" t="s">
        <v>105</v>
      </c>
      <c r="E44" s="1" t="s">
        <v>98</v>
      </c>
      <c r="F44" s="1" t="s">
        <v>99</v>
      </c>
      <c r="G44" s="1" t="s">
        <v>167</v>
      </c>
      <c r="H44" s="1" t="s">
        <v>204</v>
      </c>
      <c r="I44" s="1" t="s">
        <v>168</v>
      </c>
      <c r="J44" s="1">
        <v>110</v>
      </c>
      <c r="K44" s="1">
        <v>70</v>
      </c>
      <c r="L44" s="1" t="s">
        <v>188</v>
      </c>
      <c r="M44" s="1">
        <v>17</v>
      </c>
      <c r="N44" s="1" t="s">
        <v>184</v>
      </c>
      <c r="O44" s="1">
        <v>54</v>
      </c>
      <c r="P44" s="1" t="s">
        <v>190</v>
      </c>
    </row>
    <row r="45" spans="1:16" x14ac:dyDescent="0.35">
      <c r="A45" s="1" t="s">
        <v>37</v>
      </c>
      <c r="B45" s="1" t="s">
        <v>196</v>
      </c>
      <c r="C45" s="1" t="s">
        <v>100</v>
      </c>
      <c r="D45" s="1" t="s">
        <v>106</v>
      </c>
      <c r="E45" s="1" t="s">
        <v>5</v>
      </c>
      <c r="F45" s="1" t="s">
        <v>99</v>
      </c>
      <c r="G45" s="1" t="s">
        <v>167</v>
      </c>
      <c r="H45" s="1" t="s">
        <v>204</v>
      </c>
      <c r="I45" s="1" t="s">
        <v>168</v>
      </c>
      <c r="J45" s="1">
        <v>150</v>
      </c>
      <c r="K45" s="1">
        <v>60</v>
      </c>
      <c r="L45" s="1" t="s">
        <v>188</v>
      </c>
      <c r="M45" s="1">
        <v>17</v>
      </c>
      <c r="N45" s="1" t="s">
        <v>184</v>
      </c>
      <c r="O45" s="1">
        <v>66</v>
      </c>
      <c r="P45" s="1" t="s">
        <v>190</v>
      </c>
    </row>
    <row r="46" spans="1:16" x14ac:dyDescent="0.35">
      <c r="A46" s="1" t="s">
        <v>15</v>
      </c>
      <c r="B46" s="1" t="s">
        <v>195</v>
      </c>
      <c r="C46" s="1" t="s">
        <v>3</v>
      </c>
      <c r="D46" s="1" t="s">
        <v>16</v>
      </c>
      <c r="E46" s="1" t="s">
        <v>5</v>
      </c>
      <c r="F46" s="1" t="s">
        <v>91</v>
      </c>
      <c r="G46" s="1" t="s">
        <v>161</v>
      </c>
      <c r="H46" s="1" t="s">
        <v>205</v>
      </c>
      <c r="I46" s="1" t="s">
        <v>166</v>
      </c>
      <c r="J46" s="1">
        <v>120</v>
      </c>
      <c r="K46" s="1">
        <v>70</v>
      </c>
      <c r="L46" s="1" t="s">
        <v>183</v>
      </c>
      <c r="M46" s="1">
        <v>17</v>
      </c>
      <c r="N46" s="1" t="s">
        <v>184</v>
      </c>
      <c r="O46" s="1">
        <v>58</v>
      </c>
      <c r="P46" s="1" t="s">
        <v>189</v>
      </c>
    </row>
    <row r="47" spans="1:16" x14ac:dyDescent="0.35">
      <c r="A47" s="1" t="s">
        <v>15</v>
      </c>
      <c r="B47" s="1" t="s">
        <v>196</v>
      </c>
      <c r="C47" s="1" t="s">
        <v>7</v>
      </c>
      <c r="D47" s="1" t="s">
        <v>17</v>
      </c>
      <c r="E47" s="1" t="s">
        <v>9</v>
      </c>
      <c r="F47" s="1" t="s">
        <v>91</v>
      </c>
      <c r="G47" s="1" t="s">
        <v>161</v>
      </c>
      <c r="H47" s="1" t="s">
        <v>205</v>
      </c>
      <c r="I47" s="1" t="s">
        <v>166</v>
      </c>
      <c r="J47" s="1">
        <v>160</v>
      </c>
      <c r="K47" s="1">
        <v>60</v>
      </c>
      <c r="L47" s="1" t="s">
        <v>183</v>
      </c>
      <c r="M47" s="1">
        <v>17</v>
      </c>
      <c r="N47" s="1" t="s">
        <v>184</v>
      </c>
      <c r="O47" s="1">
        <v>69</v>
      </c>
      <c r="P47" s="1" t="s">
        <v>189</v>
      </c>
    </row>
    <row r="48" spans="1:16" x14ac:dyDescent="0.35">
      <c r="A48" s="1" t="s">
        <v>15</v>
      </c>
      <c r="B48" s="1" t="s">
        <v>195</v>
      </c>
      <c r="C48" s="1" t="s">
        <v>3</v>
      </c>
      <c r="D48" s="1" t="s">
        <v>86</v>
      </c>
      <c r="E48" s="1" t="s">
        <v>5</v>
      </c>
      <c r="F48" s="1" t="s">
        <v>91</v>
      </c>
      <c r="G48" s="1" t="s">
        <v>161</v>
      </c>
      <c r="H48" s="1" t="s">
        <v>205</v>
      </c>
      <c r="I48" s="1" t="s">
        <v>166</v>
      </c>
      <c r="J48" s="1">
        <v>120</v>
      </c>
      <c r="K48" s="1">
        <v>70</v>
      </c>
      <c r="L48" s="1" t="s">
        <v>183</v>
      </c>
      <c r="M48" s="1">
        <v>17</v>
      </c>
      <c r="N48" s="1" t="s">
        <v>184</v>
      </c>
      <c r="O48" s="1">
        <v>58</v>
      </c>
      <c r="P48" s="1" t="s">
        <v>189</v>
      </c>
    </row>
    <row r="49" spans="1:16" x14ac:dyDescent="0.35">
      <c r="A49" s="1" t="s">
        <v>15</v>
      </c>
      <c r="B49" s="1" t="s">
        <v>196</v>
      </c>
      <c r="C49" s="1" t="s">
        <v>7</v>
      </c>
      <c r="D49" s="1" t="s">
        <v>88</v>
      </c>
      <c r="E49" s="1" t="s">
        <v>9</v>
      </c>
      <c r="F49" s="1" t="s">
        <v>91</v>
      </c>
      <c r="G49" s="1" t="s">
        <v>161</v>
      </c>
      <c r="H49" s="1" t="s">
        <v>205</v>
      </c>
      <c r="I49" s="1" t="s">
        <v>166</v>
      </c>
      <c r="J49" s="1">
        <v>160</v>
      </c>
      <c r="K49" s="1">
        <v>60</v>
      </c>
      <c r="L49" s="1" t="s">
        <v>183</v>
      </c>
      <c r="M49" s="1">
        <v>17</v>
      </c>
      <c r="N49" s="1" t="s">
        <v>184</v>
      </c>
      <c r="O49" s="1">
        <v>69</v>
      </c>
      <c r="P49" s="1" t="s">
        <v>189</v>
      </c>
    </row>
    <row r="50" spans="1:16" x14ac:dyDescent="0.35">
      <c r="A50" s="1" t="s">
        <v>23</v>
      </c>
      <c r="B50" s="1" t="s">
        <v>195</v>
      </c>
      <c r="C50" s="1" t="s">
        <v>3</v>
      </c>
      <c r="D50" s="1" t="s">
        <v>78</v>
      </c>
      <c r="E50" s="1" t="s">
        <v>5</v>
      </c>
      <c r="F50" s="1" t="s">
        <v>91</v>
      </c>
      <c r="G50" s="1" t="s">
        <v>161</v>
      </c>
      <c r="H50" s="1" t="s">
        <v>205</v>
      </c>
      <c r="I50" s="1" t="s">
        <v>166</v>
      </c>
      <c r="J50" s="1">
        <v>120</v>
      </c>
      <c r="K50" s="1">
        <v>70</v>
      </c>
      <c r="L50" s="1" t="s">
        <v>183</v>
      </c>
      <c r="M50" s="1">
        <v>17</v>
      </c>
      <c r="N50" s="1" t="s">
        <v>184</v>
      </c>
      <c r="O50" s="1">
        <v>58</v>
      </c>
      <c r="P50" s="1" t="s">
        <v>189</v>
      </c>
    </row>
    <row r="51" spans="1:16" x14ac:dyDescent="0.35">
      <c r="A51" s="1" t="s">
        <v>23</v>
      </c>
      <c r="B51" s="1" t="s">
        <v>196</v>
      </c>
      <c r="C51" s="1" t="s">
        <v>7</v>
      </c>
      <c r="D51" s="1" t="s">
        <v>78</v>
      </c>
      <c r="E51" s="1" t="s">
        <v>9</v>
      </c>
      <c r="F51" s="1" t="s">
        <v>91</v>
      </c>
      <c r="G51" s="1" t="s">
        <v>161</v>
      </c>
      <c r="H51" s="1" t="s">
        <v>205</v>
      </c>
      <c r="I51" s="1" t="s">
        <v>166</v>
      </c>
      <c r="J51" s="1">
        <v>160</v>
      </c>
      <c r="K51" s="1">
        <v>60</v>
      </c>
      <c r="L51" s="1" t="s">
        <v>183</v>
      </c>
      <c r="M51" s="1">
        <v>17</v>
      </c>
      <c r="N51" s="1" t="s">
        <v>184</v>
      </c>
      <c r="O51" s="1">
        <v>69</v>
      </c>
      <c r="P51" s="1" t="s">
        <v>189</v>
      </c>
    </row>
    <row r="52" spans="1:16" x14ac:dyDescent="0.35">
      <c r="A52" s="1" t="s">
        <v>32</v>
      </c>
      <c r="B52" s="1" t="s">
        <v>195</v>
      </c>
      <c r="C52" s="1" t="s">
        <v>3</v>
      </c>
      <c r="D52" s="1" t="s">
        <v>92</v>
      </c>
      <c r="E52" s="1" t="s">
        <v>5</v>
      </c>
      <c r="F52" s="1" t="s">
        <v>91</v>
      </c>
      <c r="G52" s="1" t="s">
        <v>161</v>
      </c>
      <c r="H52" s="1" t="s">
        <v>205</v>
      </c>
      <c r="I52" s="1" t="s">
        <v>166</v>
      </c>
      <c r="J52" s="1">
        <v>120</v>
      </c>
      <c r="K52" s="1">
        <v>70</v>
      </c>
      <c r="L52" s="1" t="s">
        <v>183</v>
      </c>
      <c r="M52" s="1">
        <v>17</v>
      </c>
      <c r="N52" s="1" t="s">
        <v>184</v>
      </c>
      <c r="O52" s="1">
        <v>58</v>
      </c>
      <c r="P52" s="1" t="s">
        <v>189</v>
      </c>
    </row>
    <row r="53" spans="1:16" x14ac:dyDescent="0.35">
      <c r="A53" s="1" t="s">
        <v>32</v>
      </c>
      <c r="B53" s="1" t="s">
        <v>196</v>
      </c>
      <c r="C53" s="1" t="s">
        <v>7</v>
      </c>
      <c r="D53" s="1" t="s">
        <v>92</v>
      </c>
      <c r="E53" s="1" t="s">
        <v>9</v>
      </c>
      <c r="F53" s="1" t="s">
        <v>91</v>
      </c>
      <c r="G53" s="1" t="s">
        <v>161</v>
      </c>
      <c r="H53" s="1" t="s">
        <v>205</v>
      </c>
      <c r="I53" s="1" t="s">
        <v>166</v>
      </c>
      <c r="J53" s="1">
        <v>160</v>
      </c>
      <c r="K53" s="1">
        <v>60</v>
      </c>
      <c r="L53" s="1" t="s">
        <v>183</v>
      </c>
      <c r="M53" s="1">
        <v>17</v>
      </c>
      <c r="N53" s="1" t="s">
        <v>184</v>
      </c>
      <c r="O53" s="1">
        <v>69</v>
      </c>
      <c r="P53" s="1" t="s">
        <v>189</v>
      </c>
    </row>
    <row r="54" spans="1:16" x14ac:dyDescent="0.35">
      <c r="A54" s="1" t="s">
        <v>32</v>
      </c>
      <c r="B54" s="1" t="s">
        <v>195</v>
      </c>
      <c r="C54" s="1" t="s">
        <v>3</v>
      </c>
      <c r="D54" s="1" t="s">
        <v>89</v>
      </c>
      <c r="E54" s="1" t="s">
        <v>5</v>
      </c>
      <c r="F54" s="1" t="s">
        <v>91</v>
      </c>
      <c r="G54" s="1" t="s">
        <v>161</v>
      </c>
      <c r="H54" s="1" t="s">
        <v>205</v>
      </c>
      <c r="I54" s="1" t="s">
        <v>166</v>
      </c>
      <c r="J54" s="1">
        <v>120</v>
      </c>
      <c r="K54" s="1">
        <v>70</v>
      </c>
      <c r="L54" s="1" t="s">
        <v>183</v>
      </c>
      <c r="M54" s="1">
        <v>17</v>
      </c>
      <c r="N54" s="1" t="s">
        <v>184</v>
      </c>
      <c r="O54" s="1">
        <v>58</v>
      </c>
      <c r="P54" s="1" t="s">
        <v>189</v>
      </c>
    </row>
    <row r="55" spans="1:16" x14ac:dyDescent="0.35">
      <c r="A55" s="1" t="s">
        <v>32</v>
      </c>
      <c r="B55" s="1" t="s">
        <v>196</v>
      </c>
      <c r="C55" s="1" t="s">
        <v>7</v>
      </c>
      <c r="D55" s="1" t="s">
        <v>89</v>
      </c>
      <c r="E55" s="1" t="s">
        <v>9</v>
      </c>
      <c r="F55" s="1" t="s">
        <v>91</v>
      </c>
      <c r="G55" s="1" t="s">
        <v>161</v>
      </c>
      <c r="H55" s="1" t="s">
        <v>205</v>
      </c>
      <c r="I55" s="1" t="s">
        <v>166</v>
      </c>
      <c r="J55" s="1">
        <v>160</v>
      </c>
      <c r="K55" s="1">
        <v>60</v>
      </c>
      <c r="L55" s="1" t="s">
        <v>183</v>
      </c>
      <c r="M55" s="1">
        <v>17</v>
      </c>
      <c r="N55" s="1" t="s">
        <v>184</v>
      </c>
      <c r="O55" s="1">
        <v>69</v>
      </c>
      <c r="P55" s="1" t="s">
        <v>189</v>
      </c>
    </row>
    <row r="56" spans="1:16" x14ac:dyDescent="0.35">
      <c r="A56" s="1" t="s">
        <v>32</v>
      </c>
      <c r="B56" s="1" t="s">
        <v>195</v>
      </c>
      <c r="C56" s="1" t="s">
        <v>3</v>
      </c>
      <c r="D56" s="1" t="s">
        <v>80</v>
      </c>
      <c r="E56" s="1" t="s">
        <v>5</v>
      </c>
      <c r="F56" s="1" t="s">
        <v>91</v>
      </c>
      <c r="G56" s="1" t="s">
        <v>161</v>
      </c>
      <c r="H56" s="1" t="s">
        <v>205</v>
      </c>
      <c r="I56" s="1" t="s">
        <v>166</v>
      </c>
      <c r="J56" s="1">
        <v>120</v>
      </c>
      <c r="K56" s="1">
        <v>70</v>
      </c>
      <c r="L56" s="1" t="s">
        <v>183</v>
      </c>
      <c r="M56" s="1">
        <v>17</v>
      </c>
      <c r="N56" s="1" t="s">
        <v>184</v>
      </c>
      <c r="O56" s="1">
        <v>58</v>
      </c>
      <c r="P56" s="1" t="s">
        <v>189</v>
      </c>
    </row>
    <row r="57" spans="1:16" x14ac:dyDescent="0.35">
      <c r="A57" s="1" t="s">
        <v>32</v>
      </c>
      <c r="B57" s="1" t="s">
        <v>196</v>
      </c>
      <c r="C57" s="1" t="s">
        <v>7</v>
      </c>
      <c r="D57" s="1" t="s">
        <v>80</v>
      </c>
      <c r="E57" s="1" t="s">
        <v>9</v>
      </c>
      <c r="F57" s="1" t="s">
        <v>91</v>
      </c>
      <c r="G57" s="1" t="s">
        <v>161</v>
      </c>
      <c r="H57" s="1" t="s">
        <v>205</v>
      </c>
      <c r="I57" s="1" t="s">
        <v>166</v>
      </c>
      <c r="J57" s="1">
        <v>160</v>
      </c>
      <c r="K57" s="1">
        <v>60</v>
      </c>
      <c r="L57" s="1" t="s">
        <v>183</v>
      </c>
      <c r="M57" s="1">
        <v>17</v>
      </c>
      <c r="N57" s="1" t="s">
        <v>184</v>
      </c>
      <c r="O57" s="1">
        <v>69</v>
      </c>
      <c r="P57" s="1" t="s">
        <v>189</v>
      </c>
    </row>
    <row r="58" spans="1:16" x14ac:dyDescent="0.35">
      <c r="A58" s="1" t="s">
        <v>32</v>
      </c>
      <c r="B58" s="1" t="s">
        <v>195</v>
      </c>
      <c r="C58" s="1" t="s">
        <v>3</v>
      </c>
      <c r="D58" s="1" t="s">
        <v>93</v>
      </c>
      <c r="E58" s="1" t="s">
        <v>5</v>
      </c>
      <c r="F58" s="1" t="s">
        <v>91</v>
      </c>
      <c r="G58" s="1" t="s">
        <v>161</v>
      </c>
      <c r="H58" s="1" t="s">
        <v>205</v>
      </c>
      <c r="I58" s="1" t="s">
        <v>166</v>
      </c>
      <c r="J58" s="1">
        <v>120</v>
      </c>
      <c r="K58" s="1">
        <v>70</v>
      </c>
      <c r="L58" s="1" t="s">
        <v>183</v>
      </c>
      <c r="M58" s="1">
        <v>17</v>
      </c>
      <c r="N58" s="1" t="s">
        <v>184</v>
      </c>
      <c r="O58" s="1">
        <v>58</v>
      </c>
      <c r="P58" s="1" t="s">
        <v>189</v>
      </c>
    </row>
    <row r="59" spans="1:16" x14ac:dyDescent="0.35">
      <c r="A59" s="1" t="s">
        <v>32</v>
      </c>
      <c r="B59" s="1" t="s">
        <v>196</v>
      </c>
      <c r="C59" s="1" t="s">
        <v>7</v>
      </c>
      <c r="D59" s="1" t="s">
        <v>94</v>
      </c>
      <c r="E59" s="1" t="s">
        <v>9</v>
      </c>
      <c r="F59" s="1" t="s">
        <v>91</v>
      </c>
      <c r="G59" s="1" t="s">
        <v>161</v>
      </c>
      <c r="H59" s="1" t="s">
        <v>205</v>
      </c>
      <c r="I59" s="1" t="s">
        <v>166</v>
      </c>
      <c r="J59" s="1">
        <v>160</v>
      </c>
      <c r="K59" s="1">
        <v>60</v>
      </c>
      <c r="L59" s="1" t="s">
        <v>183</v>
      </c>
      <c r="M59" s="1">
        <v>17</v>
      </c>
      <c r="N59" s="1" t="s">
        <v>184</v>
      </c>
      <c r="O59" s="1">
        <v>69</v>
      </c>
      <c r="P59" s="1" t="s">
        <v>189</v>
      </c>
    </row>
    <row r="60" spans="1:16" x14ac:dyDescent="0.35">
      <c r="A60" s="1" t="s">
        <v>32</v>
      </c>
      <c r="B60" s="1" t="s">
        <v>195</v>
      </c>
      <c r="C60" s="1" t="s">
        <v>3</v>
      </c>
      <c r="D60" s="1" t="s">
        <v>95</v>
      </c>
      <c r="E60" s="1" t="s">
        <v>5</v>
      </c>
      <c r="F60" s="1" t="s">
        <v>91</v>
      </c>
      <c r="G60" s="1" t="s">
        <v>161</v>
      </c>
      <c r="H60" s="1" t="s">
        <v>205</v>
      </c>
      <c r="I60" s="1" t="s">
        <v>166</v>
      </c>
      <c r="J60" s="1">
        <v>120</v>
      </c>
      <c r="K60" s="1">
        <v>70</v>
      </c>
      <c r="L60" s="1" t="s">
        <v>183</v>
      </c>
      <c r="M60" s="1">
        <v>17</v>
      </c>
      <c r="N60" s="1" t="s">
        <v>184</v>
      </c>
      <c r="O60" s="1">
        <v>58</v>
      </c>
      <c r="P60" s="1" t="s">
        <v>189</v>
      </c>
    </row>
    <row r="61" spans="1:16" x14ac:dyDescent="0.35">
      <c r="A61" s="1" t="s">
        <v>32</v>
      </c>
      <c r="B61" s="1" t="s">
        <v>196</v>
      </c>
      <c r="C61" s="1" t="s">
        <v>7</v>
      </c>
      <c r="D61" s="1" t="s">
        <v>95</v>
      </c>
      <c r="E61" s="1" t="s">
        <v>9</v>
      </c>
      <c r="F61" s="1" t="s">
        <v>91</v>
      </c>
      <c r="G61" s="1" t="s">
        <v>161</v>
      </c>
      <c r="H61" s="1" t="s">
        <v>205</v>
      </c>
      <c r="I61" s="1" t="s">
        <v>166</v>
      </c>
      <c r="J61" s="1">
        <v>160</v>
      </c>
      <c r="K61" s="1">
        <v>60</v>
      </c>
      <c r="L61" s="1" t="s">
        <v>183</v>
      </c>
      <c r="M61" s="1">
        <v>17</v>
      </c>
      <c r="N61" s="1" t="s">
        <v>184</v>
      </c>
      <c r="O61" s="1">
        <v>69</v>
      </c>
      <c r="P61" s="1" t="s">
        <v>189</v>
      </c>
    </row>
    <row r="62" spans="1:16" x14ac:dyDescent="0.35">
      <c r="A62" s="1" t="s">
        <v>37</v>
      </c>
      <c r="B62" s="1" t="s">
        <v>195</v>
      </c>
      <c r="C62" s="1" t="s">
        <v>3</v>
      </c>
      <c r="D62" s="1" t="s">
        <v>96</v>
      </c>
      <c r="E62" s="1" t="s">
        <v>5</v>
      </c>
      <c r="F62" s="1" t="s">
        <v>91</v>
      </c>
      <c r="G62" s="1" t="s">
        <v>161</v>
      </c>
      <c r="H62" s="1" t="s">
        <v>205</v>
      </c>
      <c r="I62" s="1" t="s">
        <v>166</v>
      </c>
      <c r="J62" s="1">
        <v>120</v>
      </c>
      <c r="K62" s="1">
        <v>70</v>
      </c>
      <c r="L62" s="1" t="s">
        <v>183</v>
      </c>
      <c r="M62" s="1">
        <v>17</v>
      </c>
      <c r="N62" s="1" t="s">
        <v>184</v>
      </c>
      <c r="O62" s="1">
        <v>58</v>
      </c>
      <c r="P62" s="1" t="s">
        <v>189</v>
      </c>
    </row>
    <row r="63" spans="1:16" x14ac:dyDescent="0.35">
      <c r="A63" s="1" t="s">
        <v>37</v>
      </c>
      <c r="B63" s="1" t="s">
        <v>196</v>
      </c>
      <c r="C63" s="1" t="s">
        <v>7</v>
      </c>
      <c r="D63" s="1" t="s">
        <v>96</v>
      </c>
      <c r="E63" s="1" t="s">
        <v>9</v>
      </c>
      <c r="F63" s="1" t="s">
        <v>91</v>
      </c>
      <c r="G63" s="1" t="s">
        <v>161</v>
      </c>
      <c r="H63" s="1" t="s">
        <v>205</v>
      </c>
      <c r="I63" s="1" t="s">
        <v>166</v>
      </c>
      <c r="J63" s="1">
        <v>160</v>
      </c>
      <c r="K63" s="1">
        <v>60</v>
      </c>
      <c r="L63" s="1" t="s">
        <v>183</v>
      </c>
      <c r="M63" s="1">
        <v>17</v>
      </c>
      <c r="N63" s="1" t="s">
        <v>184</v>
      </c>
      <c r="O63" s="1">
        <v>69</v>
      </c>
      <c r="P63" s="1" t="s">
        <v>189</v>
      </c>
    </row>
    <row r="64" spans="1:16" x14ac:dyDescent="0.35">
      <c r="A64" s="1" t="s">
        <v>15</v>
      </c>
      <c r="B64" s="1" t="s">
        <v>195</v>
      </c>
      <c r="C64" s="1" t="s">
        <v>3</v>
      </c>
      <c r="D64" s="1" t="s">
        <v>86</v>
      </c>
      <c r="E64" s="1" t="s">
        <v>5</v>
      </c>
      <c r="F64" s="1" t="s">
        <v>90</v>
      </c>
      <c r="G64" s="1" t="s">
        <v>152</v>
      </c>
      <c r="H64" s="1" t="s">
        <v>206</v>
      </c>
      <c r="I64" s="1" t="s">
        <v>165</v>
      </c>
      <c r="J64" s="1">
        <v>120</v>
      </c>
      <c r="K64" s="1">
        <v>70</v>
      </c>
      <c r="L64" s="1" t="s">
        <v>183</v>
      </c>
      <c r="M64" s="1">
        <v>17</v>
      </c>
      <c r="N64" s="1" t="s">
        <v>184</v>
      </c>
      <c r="O64" s="1">
        <v>58</v>
      </c>
      <c r="P64" s="1" t="s">
        <v>189</v>
      </c>
    </row>
    <row r="65" spans="1:16" x14ac:dyDescent="0.35">
      <c r="A65" s="1" t="s">
        <v>15</v>
      </c>
      <c r="B65" s="1" t="s">
        <v>196</v>
      </c>
      <c r="C65" s="1" t="s">
        <v>7</v>
      </c>
      <c r="D65" s="1" t="s">
        <v>88</v>
      </c>
      <c r="E65" s="1" t="s">
        <v>9</v>
      </c>
      <c r="F65" s="1" t="s">
        <v>90</v>
      </c>
      <c r="G65" s="1" t="s">
        <v>152</v>
      </c>
      <c r="H65" s="1" t="s">
        <v>206</v>
      </c>
      <c r="I65" s="1" t="s">
        <v>165</v>
      </c>
      <c r="J65" s="1">
        <v>160</v>
      </c>
      <c r="K65" s="1">
        <v>60</v>
      </c>
      <c r="L65" s="1" t="s">
        <v>183</v>
      </c>
      <c r="M65" s="1">
        <v>17</v>
      </c>
      <c r="N65" s="1" t="s">
        <v>184</v>
      </c>
      <c r="O65" s="1">
        <v>69</v>
      </c>
      <c r="P65" s="1" t="s">
        <v>189</v>
      </c>
    </row>
    <row r="66" spans="1:16" x14ac:dyDescent="0.35">
      <c r="A66" s="1" t="s">
        <v>56</v>
      </c>
      <c r="B66" s="1" t="s">
        <v>195</v>
      </c>
      <c r="C66" s="1" t="s">
        <v>3</v>
      </c>
      <c r="D66" s="1" t="s">
        <v>78</v>
      </c>
      <c r="E66" s="1" t="s">
        <v>5</v>
      </c>
      <c r="F66" s="1" t="s">
        <v>90</v>
      </c>
      <c r="G66" s="1" t="s">
        <v>152</v>
      </c>
      <c r="H66" s="1" t="s">
        <v>206</v>
      </c>
      <c r="I66" s="1" t="s">
        <v>165</v>
      </c>
      <c r="J66" s="1">
        <v>120</v>
      </c>
      <c r="K66" s="1">
        <v>70</v>
      </c>
      <c r="L66" s="1" t="s">
        <v>183</v>
      </c>
      <c r="M66" s="1">
        <v>17</v>
      </c>
      <c r="N66" s="1" t="s">
        <v>184</v>
      </c>
      <c r="O66" s="1">
        <v>58</v>
      </c>
      <c r="P66" s="1" t="s">
        <v>189</v>
      </c>
    </row>
    <row r="67" spans="1:16" x14ac:dyDescent="0.35">
      <c r="A67" s="1" t="s">
        <v>56</v>
      </c>
      <c r="B67" s="1" t="s">
        <v>196</v>
      </c>
      <c r="C67" s="1" t="s">
        <v>7</v>
      </c>
      <c r="D67" s="1" t="s">
        <v>78</v>
      </c>
      <c r="E67" s="1" t="s">
        <v>9</v>
      </c>
      <c r="F67" s="1" t="s">
        <v>90</v>
      </c>
      <c r="G67" s="1" t="s">
        <v>152</v>
      </c>
      <c r="H67" s="1" t="s">
        <v>206</v>
      </c>
      <c r="I67" s="1" t="s">
        <v>165</v>
      </c>
      <c r="J67" s="1">
        <v>160</v>
      </c>
      <c r="K67" s="1">
        <v>60</v>
      </c>
      <c r="L67" s="1" t="s">
        <v>183</v>
      </c>
      <c r="M67" s="1">
        <v>17</v>
      </c>
      <c r="N67" s="1" t="s">
        <v>184</v>
      </c>
      <c r="O67" s="1">
        <v>69</v>
      </c>
      <c r="P67" s="1" t="s">
        <v>189</v>
      </c>
    </row>
    <row r="68" spans="1:16" x14ac:dyDescent="0.35">
      <c r="A68" s="1" t="s">
        <v>32</v>
      </c>
      <c r="B68" s="1" t="s">
        <v>195</v>
      </c>
      <c r="C68" s="1" t="s">
        <v>3</v>
      </c>
      <c r="D68" s="1" t="s">
        <v>68</v>
      </c>
      <c r="E68" s="1" t="s">
        <v>5</v>
      </c>
      <c r="F68" s="1" t="s">
        <v>90</v>
      </c>
      <c r="G68" s="1" t="s">
        <v>152</v>
      </c>
      <c r="H68" s="1" t="s">
        <v>206</v>
      </c>
      <c r="I68" s="1" t="s">
        <v>165</v>
      </c>
      <c r="J68" s="1">
        <v>120</v>
      </c>
      <c r="K68" s="1">
        <v>70</v>
      </c>
      <c r="L68" s="1" t="s">
        <v>183</v>
      </c>
      <c r="M68" s="1">
        <v>17</v>
      </c>
      <c r="N68" s="1" t="s">
        <v>184</v>
      </c>
      <c r="O68" s="1">
        <v>58</v>
      </c>
      <c r="P68" s="1" t="s">
        <v>189</v>
      </c>
    </row>
    <row r="69" spans="1:16" x14ac:dyDescent="0.35">
      <c r="A69" s="1" t="s">
        <v>32</v>
      </c>
      <c r="B69" s="1" t="s">
        <v>196</v>
      </c>
      <c r="C69" s="1" t="s">
        <v>7</v>
      </c>
      <c r="D69" s="1" t="s">
        <v>68</v>
      </c>
      <c r="E69" s="1" t="s">
        <v>9</v>
      </c>
      <c r="F69" s="1" t="s">
        <v>90</v>
      </c>
      <c r="G69" s="1" t="s">
        <v>152</v>
      </c>
      <c r="H69" s="1" t="s">
        <v>206</v>
      </c>
      <c r="I69" s="1" t="s">
        <v>165</v>
      </c>
      <c r="J69" s="1">
        <v>160</v>
      </c>
      <c r="K69" s="1">
        <v>60</v>
      </c>
      <c r="L69" s="1" t="s">
        <v>183</v>
      </c>
      <c r="M69" s="1">
        <v>17</v>
      </c>
      <c r="N69" s="1" t="s">
        <v>184</v>
      </c>
      <c r="O69" s="1">
        <v>69</v>
      </c>
      <c r="P69" s="1" t="s">
        <v>189</v>
      </c>
    </row>
    <row r="70" spans="1:16" x14ac:dyDescent="0.35">
      <c r="A70" s="1" t="s">
        <v>32</v>
      </c>
      <c r="B70" s="1" t="s">
        <v>195</v>
      </c>
      <c r="C70" s="1" t="s">
        <v>3</v>
      </c>
      <c r="D70" s="1" t="s">
        <v>89</v>
      </c>
      <c r="E70" s="1" t="s">
        <v>5</v>
      </c>
      <c r="F70" s="1" t="s">
        <v>90</v>
      </c>
      <c r="G70" s="1" t="s">
        <v>152</v>
      </c>
      <c r="H70" s="1" t="s">
        <v>206</v>
      </c>
      <c r="I70" s="1" t="s">
        <v>165</v>
      </c>
      <c r="J70" s="1">
        <v>120</v>
      </c>
      <c r="K70" s="1">
        <v>70</v>
      </c>
      <c r="L70" s="1" t="s">
        <v>183</v>
      </c>
      <c r="M70" s="1">
        <v>17</v>
      </c>
      <c r="N70" s="1" t="s">
        <v>184</v>
      </c>
      <c r="O70" s="1">
        <v>58</v>
      </c>
      <c r="P70" s="1" t="s">
        <v>189</v>
      </c>
    </row>
    <row r="71" spans="1:16" x14ac:dyDescent="0.35">
      <c r="A71" s="1" t="s">
        <v>32</v>
      </c>
      <c r="B71" s="1" t="s">
        <v>196</v>
      </c>
      <c r="C71" s="1" t="s">
        <v>7</v>
      </c>
      <c r="D71" s="1" t="s">
        <v>89</v>
      </c>
      <c r="E71" s="1" t="s">
        <v>9</v>
      </c>
      <c r="F71" s="1" t="s">
        <v>90</v>
      </c>
      <c r="G71" s="1" t="s">
        <v>152</v>
      </c>
      <c r="H71" s="1" t="s">
        <v>206</v>
      </c>
      <c r="I71" s="1" t="s">
        <v>165</v>
      </c>
      <c r="J71" s="1">
        <v>160</v>
      </c>
      <c r="K71" s="1">
        <v>60</v>
      </c>
      <c r="L71" s="1" t="s">
        <v>183</v>
      </c>
      <c r="M71" s="1">
        <v>17</v>
      </c>
      <c r="N71" s="1" t="s">
        <v>184</v>
      </c>
      <c r="O71" s="1">
        <v>69</v>
      </c>
      <c r="P71" s="1" t="s">
        <v>189</v>
      </c>
    </row>
    <row r="72" spans="1:16" x14ac:dyDescent="0.35">
      <c r="A72" s="1" t="s">
        <v>32</v>
      </c>
      <c r="B72" s="1" t="s">
        <v>195</v>
      </c>
      <c r="C72" s="1" t="s">
        <v>3</v>
      </c>
      <c r="D72" s="1" t="s">
        <v>80</v>
      </c>
      <c r="E72" s="1" t="s">
        <v>5</v>
      </c>
      <c r="F72" s="1" t="s">
        <v>90</v>
      </c>
      <c r="G72" s="1" t="s">
        <v>152</v>
      </c>
      <c r="H72" s="1" t="s">
        <v>206</v>
      </c>
      <c r="I72" s="1" t="s">
        <v>165</v>
      </c>
      <c r="J72" s="1">
        <v>120</v>
      </c>
      <c r="K72" s="1">
        <v>70</v>
      </c>
      <c r="L72" s="1" t="s">
        <v>183</v>
      </c>
      <c r="M72" s="1">
        <v>17</v>
      </c>
      <c r="N72" s="1" t="s">
        <v>184</v>
      </c>
      <c r="O72" s="1">
        <v>58</v>
      </c>
      <c r="P72" s="1" t="s">
        <v>189</v>
      </c>
    </row>
    <row r="73" spans="1:16" x14ac:dyDescent="0.35">
      <c r="A73" s="1" t="s">
        <v>32</v>
      </c>
      <c r="B73" s="1" t="s">
        <v>196</v>
      </c>
      <c r="C73" s="1" t="s">
        <v>7</v>
      </c>
      <c r="D73" s="1" t="s">
        <v>80</v>
      </c>
      <c r="E73" s="1" t="s">
        <v>9</v>
      </c>
      <c r="F73" s="1" t="s">
        <v>90</v>
      </c>
      <c r="G73" s="1" t="s">
        <v>152</v>
      </c>
      <c r="H73" s="1" t="s">
        <v>206</v>
      </c>
      <c r="I73" s="1" t="s">
        <v>165</v>
      </c>
      <c r="J73" s="1">
        <v>160</v>
      </c>
      <c r="K73" s="1">
        <v>60</v>
      </c>
      <c r="L73" s="1" t="s">
        <v>183</v>
      </c>
      <c r="M73" s="1">
        <v>17</v>
      </c>
      <c r="N73" s="1" t="s">
        <v>184</v>
      </c>
      <c r="O73" s="1">
        <v>69</v>
      </c>
      <c r="P73" s="1" t="s">
        <v>189</v>
      </c>
    </row>
    <row r="74" spans="1:16" x14ac:dyDescent="0.35">
      <c r="A74" s="1" t="s">
        <v>37</v>
      </c>
      <c r="B74" s="1" t="s">
        <v>195</v>
      </c>
      <c r="C74" s="1" t="s">
        <v>3</v>
      </c>
      <c r="D74" s="1" t="s">
        <v>81</v>
      </c>
      <c r="E74" s="1" t="s">
        <v>5</v>
      </c>
      <c r="F74" s="1" t="s">
        <v>90</v>
      </c>
      <c r="G74" s="1" t="s">
        <v>152</v>
      </c>
      <c r="H74" s="1" t="s">
        <v>206</v>
      </c>
      <c r="I74" s="1" t="s">
        <v>165</v>
      </c>
      <c r="J74" s="1">
        <v>120</v>
      </c>
      <c r="K74" s="1">
        <v>70</v>
      </c>
      <c r="L74" s="1" t="s">
        <v>183</v>
      </c>
      <c r="M74" s="1">
        <v>17</v>
      </c>
      <c r="N74" s="1" t="s">
        <v>184</v>
      </c>
      <c r="O74" s="1">
        <v>58</v>
      </c>
      <c r="P74" s="1" t="s">
        <v>189</v>
      </c>
    </row>
    <row r="75" spans="1:16" x14ac:dyDescent="0.35">
      <c r="A75" s="1" t="s">
        <v>37</v>
      </c>
      <c r="B75" s="1" t="s">
        <v>196</v>
      </c>
      <c r="C75" s="1" t="s">
        <v>7</v>
      </c>
      <c r="D75" s="1" t="s">
        <v>81</v>
      </c>
      <c r="E75" s="1" t="s">
        <v>9</v>
      </c>
      <c r="F75" s="1" t="s">
        <v>90</v>
      </c>
      <c r="G75" s="1" t="s">
        <v>152</v>
      </c>
      <c r="H75" s="1" t="s">
        <v>206</v>
      </c>
      <c r="I75" s="1" t="s">
        <v>165</v>
      </c>
      <c r="J75" s="1">
        <v>160</v>
      </c>
      <c r="K75" s="1">
        <v>60</v>
      </c>
      <c r="L75" s="1" t="s">
        <v>183</v>
      </c>
      <c r="M75" s="1">
        <v>17</v>
      </c>
      <c r="N75" s="1" t="s">
        <v>184</v>
      </c>
      <c r="O75" s="1">
        <v>69</v>
      </c>
      <c r="P75" s="1" t="s">
        <v>189</v>
      </c>
    </row>
    <row r="76" spans="1:16" x14ac:dyDescent="0.35">
      <c r="A76" s="1" t="s">
        <v>15</v>
      </c>
      <c r="B76" s="1" t="s">
        <v>195</v>
      </c>
      <c r="C76" s="1" t="s">
        <v>3</v>
      </c>
      <c r="D76" s="1" t="s">
        <v>86</v>
      </c>
      <c r="E76" s="1" t="s">
        <v>5</v>
      </c>
      <c r="F76" s="1" t="s">
        <v>87</v>
      </c>
      <c r="G76" s="1" t="s">
        <v>161</v>
      </c>
      <c r="H76" s="1" t="s">
        <v>206</v>
      </c>
      <c r="I76" s="1" t="s">
        <v>164</v>
      </c>
      <c r="J76" s="1">
        <v>120</v>
      </c>
      <c r="K76" s="1">
        <v>70</v>
      </c>
      <c r="L76" s="1" t="s">
        <v>183</v>
      </c>
      <c r="M76" s="1">
        <v>17</v>
      </c>
      <c r="N76" s="1" t="s">
        <v>184</v>
      </c>
      <c r="O76" s="1">
        <v>58</v>
      </c>
      <c r="P76" s="1" t="s">
        <v>189</v>
      </c>
    </row>
    <row r="77" spans="1:16" x14ac:dyDescent="0.35">
      <c r="A77" s="1" t="s">
        <v>15</v>
      </c>
      <c r="B77" s="1" t="s">
        <v>196</v>
      </c>
      <c r="C77" s="1" t="s">
        <v>7</v>
      </c>
      <c r="D77" s="1" t="s">
        <v>88</v>
      </c>
      <c r="E77" s="1" t="s">
        <v>9</v>
      </c>
      <c r="F77" s="1" t="s">
        <v>87</v>
      </c>
      <c r="G77" s="1" t="s">
        <v>161</v>
      </c>
      <c r="H77" s="1" t="s">
        <v>206</v>
      </c>
      <c r="I77" s="1" t="s">
        <v>164</v>
      </c>
      <c r="J77" s="1">
        <v>160</v>
      </c>
      <c r="K77" s="1">
        <v>60</v>
      </c>
      <c r="L77" s="1" t="s">
        <v>183</v>
      </c>
      <c r="M77" s="1">
        <v>17</v>
      </c>
      <c r="N77" s="1" t="s">
        <v>184</v>
      </c>
      <c r="O77" s="1">
        <v>69</v>
      </c>
      <c r="P77" s="1" t="s">
        <v>189</v>
      </c>
    </row>
    <row r="78" spans="1:16" x14ac:dyDescent="0.35">
      <c r="A78" s="1" t="s">
        <v>56</v>
      </c>
      <c r="B78" s="1" t="s">
        <v>195</v>
      </c>
      <c r="C78" s="1" t="s">
        <v>3</v>
      </c>
      <c r="D78" s="1" t="s">
        <v>78</v>
      </c>
      <c r="E78" s="1" t="s">
        <v>5</v>
      </c>
      <c r="F78" s="1" t="s">
        <v>87</v>
      </c>
      <c r="G78" s="1" t="s">
        <v>161</v>
      </c>
      <c r="H78" s="1" t="s">
        <v>206</v>
      </c>
      <c r="I78" s="1" t="s">
        <v>164</v>
      </c>
      <c r="J78" s="1">
        <v>120</v>
      </c>
      <c r="K78" s="1">
        <v>70</v>
      </c>
      <c r="L78" s="1" t="s">
        <v>183</v>
      </c>
      <c r="M78" s="1">
        <v>17</v>
      </c>
      <c r="N78" s="1" t="s">
        <v>184</v>
      </c>
      <c r="O78" s="1">
        <v>58</v>
      </c>
      <c r="P78" s="1" t="s">
        <v>189</v>
      </c>
    </row>
    <row r="79" spans="1:16" x14ac:dyDescent="0.35">
      <c r="A79" s="1" t="s">
        <v>56</v>
      </c>
      <c r="B79" s="1" t="s">
        <v>196</v>
      </c>
      <c r="C79" s="1" t="s">
        <v>7</v>
      </c>
      <c r="D79" s="1" t="s">
        <v>78</v>
      </c>
      <c r="E79" s="1" t="s">
        <v>9</v>
      </c>
      <c r="F79" s="1" t="s">
        <v>87</v>
      </c>
      <c r="G79" s="1" t="s">
        <v>161</v>
      </c>
      <c r="H79" s="1" t="s">
        <v>206</v>
      </c>
      <c r="I79" s="1" t="s">
        <v>164</v>
      </c>
      <c r="J79" s="1">
        <v>160</v>
      </c>
      <c r="K79" s="1">
        <v>60</v>
      </c>
      <c r="L79" s="1" t="s">
        <v>183</v>
      </c>
      <c r="M79" s="1">
        <v>17</v>
      </c>
      <c r="N79" s="1" t="s">
        <v>184</v>
      </c>
      <c r="O79" s="1">
        <v>69</v>
      </c>
      <c r="P79" s="1" t="s">
        <v>189</v>
      </c>
    </row>
    <row r="80" spans="1:16" x14ac:dyDescent="0.35">
      <c r="A80" s="1" t="s">
        <v>32</v>
      </c>
      <c r="B80" s="1" t="s">
        <v>195</v>
      </c>
      <c r="C80" s="1" t="s">
        <v>3</v>
      </c>
      <c r="D80" s="1" t="s">
        <v>68</v>
      </c>
      <c r="E80" s="1" t="s">
        <v>5</v>
      </c>
      <c r="F80" s="1" t="s">
        <v>87</v>
      </c>
      <c r="G80" s="1" t="s">
        <v>161</v>
      </c>
      <c r="H80" s="1" t="s">
        <v>206</v>
      </c>
      <c r="I80" s="1" t="s">
        <v>164</v>
      </c>
      <c r="J80" s="1">
        <v>120</v>
      </c>
      <c r="K80" s="1">
        <v>70</v>
      </c>
      <c r="L80" s="1" t="s">
        <v>183</v>
      </c>
      <c r="M80" s="1">
        <v>17</v>
      </c>
      <c r="N80" s="1" t="s">
        <v>184</v>
      </c>
      <c r="O80" s="1">
        <v>58</v>
      </c>
      <c r="P80" s="1" t="s">
        <v>189</v>
      </c>
    </row>
    <row r="81" spans="1:16" x14ac:dyDescent="0.35">
      <c r="A81" s="1" t="s">
        <v>32</v>
      </c>
      <c r="B81" s="1" t="s">
        <v>196</v>
      </c>
      <c r="C81" s="1" t="s">
        <v>7</v>
      </c>
      <c r="D81" s="1" t="s">
        <v>68</v>
      </c>
      <c r="E81" s="1" t="s">
        <v>9</v>
      </c>
      <c r="F81" s="1" t="s">
        <v>87</v>
      </c>
      <c r="G81" s="1" t="s">
        <v>161</v>
      </c>
      <c r="H81" s="1" t="s">
        <v>206</v>
      </c>
      <c r="I81" s="1" t="s">
        <v>164</v>
      </c>
      <c r="J81" s="1">
        <v>160</v>
      </c>
      <c r="K81" s="1">
        <v>60</v>
      </c>
      <c r="L81" s="1" t="s">
        <v>183</v>
      </c>
      <c r="M81" s="1">
        <v>17</v>
      </c>
      <c r="N81" s="1" t="s">
        <v>184</v>
      </c>
      <c r="O81" s="1">
        <v>69</v>
      </c>
      <c r="P81" s="1" t="s">
        <v>189</v>
      </c>
    </row>
    <row r="82" spans="1:16" x14ac:dyDescent="0.35">
      <c r="A82" s="1" t="s">
        <v>32</v>
      </c>
      <c r="B82" s="1" t="s">
        <v>195</v>
      </c>
      <c r="C82" s="1" t="s">
        <v>3</v>
      </c>
      <c r="D82" s="1" t="s">
        <v>89</v>
      </c>
      <c r="E82" s="1" t="s">
        <v>5</v>
      </c>
      <c r="F82" s="1" t="s">
        <v>87</v>
      </c>
      <c r="G82" s="1" t="s">
        <v>161</v>
      </c>
      <c r="H82" s="1" t="s">
        <v>206</v>
      </c>
      <c r="I82" s="1" t="s">
        <v>164</v>
      </c>
      <c r="J82" s="1">
        <v>120</v>
      </c>
      <c r="K82" s="1">
        <v>70</v>
      </c>
      <c r="L82" s="1" t="s">
        <v>183</v>
      </c>
      <c r="M82" s="1">
        <v>17</v>
      </c>
      <c r="N82" s="1" t="s">
        <v>184</v>
      </c>
      <c r="O82" s="1">
        <v>58</v>
      </c>
      <c r="P82" s="1" t="s">
        <v>189</v>
      </c>
    </row>
    <row r="83" spans="1:16" x14ac:dyDescent="0.35">
      <c r="A83" s="1" t="s">
        <v>32</v>
      </c>
      <c r="B83" s="1" t="s">
        <v>196</v>
      </c>
      <c r="C83" s="1" t="s">
        <v>7</v>
      </c>
      <c r="D83" s="1" t="s">
        <v>89</v>
      </c>
      <c r="E83" s="1" t="s">
        <v>9</v>
      </c>
      <c r="F83" s="1" t="s">
        <v>87</v>
      </c>
      <c r="G83" s="1" t="s">
        <v>161</v>
      </c>
      <c r="H83" s="1" t="s">
        <v>206</v>
      </c>
      <c r="I83" s="1" t="s">
        <v>164</v>
      </c>
      <c r="J83" s="1">
        <v>160</v>
      </c>
      <c r="K83" s="1">
        <v>60</v>
      </c>
      <c r="L83" s="1" t="s">
        <v>183</v>
      </c>
      <c r="M83" s="1">
        <v>17</v>
      </c>
      <c r="N83" s="1" t="s">
        <v>184</v>
      </c>
      <c r="O83" s="1">
        <v>69</v>
      </c>
      <c r="P83" s="1" t="s">
        <v>189</v>
      </c>
    </row>
    <row r="84" spans="1:16" x14ac:dyDescent="0.35">
      <c r="A84" s="1" t="s">
        <v>32</v>
      </c>
      <c r="B84" s="1" t="s">
        <v>195</v>
      </c>
      <c r="C84" s="1" t="s">
        <v>3</v>
      </c>
      <c r="D84" s="1" t="s">
        <v>80</v>
      </c>
      <c r="E84" s="1" t="s">
        <v>5</v>
      </c>
      <c r="F84" s="1" t="s">
        <v>87</v>
      </c>
      <c r="G84" s="1" t="s">
        <v>161</v>
      </c>
      <c r="H84" s="1" t="s">
        <v>206</v>
      </c>
      <c r="I84" s="1" t="s">
        <v>164</v>
      </c>
      <c r="J84" s="1">
        <v>120</v>
      </c>
      <c r="K84" s="1">
        <v>70</v>
      </c>
      <c r="L84" s="1" t="s">
        <v>183</v>
      </c>
      <c r="M84" s="1">
        <v>17</v>
      </c>
      <c r="N84" s="1" t="s">
        <v>184</v>
      </c>
      <c r="O84" s="1">
        <v>58</v>
      </c>
      <c r="P84" s="1" t="s">
        <v>189</v>
      </c>
    </row>
    <row r="85" spans="1:16" x14ac:dyDescent="0.35">
      <c r="A85" s="1" t="s">
        <v>32</v>
      </c>
      <c r="B85" s="1" t="s">
        <v>196</v>
      </c>
      <c r="C85" s="1" t="s">
        <v>7</v>
      </c>
      <c r="D85" s="1" t="s">
        <v>80</v>
      </c>
      <c r="E85" s="1" t="s">
        <v>9</v>
      </c>
      <c r="F85" s="1" t="s">
        <v>87</v>
      </c>
      <c r="G85" s="1" t="s">
        <v>161</v>
      </c>
      <c r="H85" s="1" t="s">
        <v>206</v>
      </c>
      <c r="I85" s="1" t="s">
        <v>164</v>
      </c>
      <c r="J85" s="1">
        <v>160</v>
      </c>
      <c r="K85" s="1">
        <v>60</v>
      </c>
      <c r="L85" s="1" t="s">
        <v>183</v>
      </c>
      <c r="M85" s="1">
        <v>17</v>
      </c>
      <c r="N85" s="1" t="s">
        <v>184</v>
      </c>
      <c r="O85" s="1">
        <v>69</v>
      </c>
      <c r="P85" s="1" t="s">
        <v>189</v>
      </c>
    </row>
    <row r="86" spans="1:16" x14ac:dyDescent="0.35">
      <c r="A86" s="1" t="s">
        <v>37</v>
      </c>
      <c r="B86" s="1" t="s">
        <v>195</v>
      </c>
      <c r="C86" s="1" t="s">
        <v>3</v>
      </c>
      <c r="D86" s="1" t="s">
        <v>81</v>
      </c>
      <c r="E86" s="1" t="s">
        <v>5</v>
      </c>
      <c r="F86" s="1" t="s">
        <v>87</v>
      </c>
      <c r="G86" s="1" t="s">
        <v>161</v>
      </c>
      <c r="H86" s="1" t="s">
        <v>206</v>
      </c>
      <c r="I86" s="1" t="s">
        <v>164</v>
      </c>
      <c r="J86" s="1">
        <v>120</v>
      </c>
      <c r="K86" s="1">
        <v>70</v>
      </c>
      <c r="L86" s="1" t="s">
        <v>183</v>
      </c>
      <c r="M86" s="1">
        <v>17</v>
      </c>
      <c r="N86" s="1" t="s">
        <v>184</v>
      </c>
      <c r="O86" s="1">
        <v>58</v>
      </c>
      <c r="P86" s="1" t="s">
        <v>189</v>
      </c>
    </row>
    <row r="87" spans="1:16" x14ac:dyDescent="0.35">
      <c r="A87" s="1" t="s">
        <v>37</v>
      </c>
      <c r="B87" s="1" t="s">
        <v>196</v>
      </c>
      <c r="C87" s="1" t="s">
        <v>7</v>
      </c>
      <c r="D87" s="1" t="s">
        <v>81</v>
      </c>
      <c r="E87" s="1" t="s">
        <v>9</v>
      </c>
      <c r="F87" s="1" t="s">
        <v>87</v>
      </c>
      <c r="G87" s="1" t="s">
        <v>161</v>
      </c>
      <c r="H87" s="1" t="s">
        <v>206</v>
      </c>
      <c r="I87" s="1" t="s">
        <v>164</v>
      </c>
      <c r="J87" s="1">
        <v>160</v>
      </c>
      <c r="K87" s="1">
        <v>60</v>
      </c>
      <c r="L87" s="1" t="s">
        <v>183</v>
      </c>
      <c r="M87" s="1">
        <v>17</v>
      </c>
      <c r="N87" s="1" t="s">
        <v>184</v>
      </c>
      <c r="O87" s="1">
        <v>69</v>
      </c>
      <c r="P87" s="1" t="s">
        <v>189</v>
      </c>
    </row>
    <row r="88" spans="1:16" x14ac:dyDescent="0.35">
      <c r="A88" s="1" t="s">
        <v>2</v>
      </c>
      <c r="B88" s="1" t="s">
        <v>195</v>
      </c>
      <c r="C88" s="1" t="s">
        <v>49</v>
      </c>
      <c r="D88" s="1" t="s">
        <v>12</v>
      </c>
      <c r="E88" s="1" t="s">
        <v>9</v>
      </c>
      <c r="F88" s="1" t="s">
        <v>82</v>
      </c>
      <c r="G88" s="1" t="s">
        <v>162</v>
      </c>
      <c r="H88" s="1">
        <v>2020</v>
      </c>
      <c r="I88" s="1" t="s">
        <v>163</v>
      </c>
      <c r="J88" s="1">
        <v>120</v>
      </c>
      <c r="K88" s="1">
        <v>70</v>
      </c>
      <c r="L88" s="1" t="s">
        <v>183</v>
      </c>
      <c r="M88" s="1">
        <v>17</v>
      </c>
      <c r="N88" s="1" t="s">
        <v>184</v>
      </c>
      <c r="O88" s="1">
        <v>58</v>
      </c>
      <c r="P88" s="1" t="s">
        <v>189</v>
      </c>
    </row>
    <row r="89" spans="1:16" x14ac:dyDescent="0.35">
      <c r="A89" s="1" t="s">
        <v>2</v>
      </c>
      <c r="B89" s="1" t="s">
        <v>196</v>
      </c>
      <c r="C89" s="1" t="s">
        <v>59</v>
      </c>
      <c r="D89" s="1" t="s">
        <v>12</v>
      </c>
      <c r="E89" s="1" t="s">
        <v>52</v>
      </c>
      <c r="F89" s="1" t="s">
        <v>82</v>
      </c>
      <c r="G89" s="1" t="s">
        <v>162</v>
      </c>
      <c r="H89" s="1">
        <v>2020</v>
      </c>
      <c r="I89" s="1" t="s">
        <v>163</v>
      </c>
      <c r="J89" s="1">
        <v>180</v>
      </c>
      <c r="K89" s="1">
        <v>55</v>
      </c>
      <c r="L89" s="1" t="s">
        <v>183</v>
      </c>
      <c r="M89" s="1">
        <v>17</v>
      </c>
      <c r="N89" s="1" t="s">
        <v>184</v>
      </c>
      <c r="O89" s="1">
        <v>73</v>
      </c>
      <c r="P89" s="1" t="s">
        <v>189</v>
      </c>
    </row>
    <row r="90" spans="1:16" x14ac:dyDescent="0.35">
      <c r="A90" s="1" t="s">
        <v>2</v>
      </c>
      <c r="B90" s="1" t="s">
        <v>195</v>
      </c>
      <c r="C90" s="1" t="s">
        <v>49</v>
      </c>
      <c r="D90" s="1" t="s">
        <v>83</v>
      </c>
      <c r="E90" s="1" t="s">
        <v>9</v>
      </c>
      <c r="F90" s="1" t="s">
        <v>82</v>
      </c>
      <c r="G90" s="1" t="s">
        <v>162</v>
      </c>
      <c r="H90" s="1">
        <v>2020</v>
      </c>
      <c r="I90" s="1" t="s">
        <v>163</v>
      </c>
      <c r="J90" s="1">
        <v>120</v>
      </c>
      <c r="K90" s="1">
        <v>70</v>
      </c>
      <c r="L90" s="1" t="s">
        <v>183</v>
      </c>
      <c r="M90" s="1">
        <v>17</v>
      </c>
      <c r="N90" s="1" t="s">
        <v>184</v>
      </c>
      <c r="O90" s="1">
        <v>58</v>
      </c>
      <c r="P90" s="1" t="s">
        <v>189</v>
      </c>
    </row>
    <row r="91" spans="1:16" x14ac:dyDescent="0.35">
      <c r="A91" s="1" t="s">
        <v>2</v>
      </c>
      <c r="B91" s="1" t="s">
        <v>196</v>
      </c>
      <c r="C91" s="1" t="s">
        <v>59</v>
      </c>
      <c r="D91" s="1" t="s">
        <v>83</v>
      </c>
      <c r="E91" s="1" t="s">
        <v>52</v>
      </c>
      <c r="F91" s="1" t="s">
        <v>82</v>
      </c>
      <c r="G91" s="1" t="s">
        <v>162</v>
      </c>
      <c r="H91" s="1">
        <v>2020</v>
      </c>
      <c r="I91" s="1" t="s">
        <v>163</v>
      </c>
      <c r="J91" s="1">
        <v>180</v>
      </c>
      <c r="K91" s="1">
        <v>55</v>
      </c>
      <c r="L91" s="1" t="s">
        <v>183</v>
      </c>
      <c r="M91" s="1">
        <v>17</v>
      </c>
      <c r="N91" s="1" t="s">
        <v>184</v>
      </c>
      <c r="O91" s="1">
        <v>73</v>
      </c>
      <c r="P91" s="1" t="s">
        <v>189</v>
      </c>
    </row>
    <row r="92" spans="1:16" x14ac:dyDescent="0.35">
      <c r="A92" s="1" t="s">
        <v>15</v>
      </c>
      <c r="B92" s="1" t="s">
        <v>195</v>
      </c>
      <c r="C92" s="1" t="s">
        <v>3</v>
      </c>
      <c r="D92" s="1" t="s">
        <v>16</v>
      </c>
      <c r="E92" s="1" t="s">
        <v>9</v>
      </c>
      <c r="F92" s="1" t="s">
        <v>82</v>
      </c>
      <c r="G92" s="1" t="s">
        <v>162</v>
      </c>
      <c r="H92" s="1">
        <v>2020</v>
      </c>
      <c r="I92" s="1" t="s">
        <v>163</v>
      </c>
      <c r="J92" s="1">
        <v>120</v>
      </c>
      <c r="K92" s="1">
        <v>70</v>
      </c>
      <c r="L92" s="1" t="s">
        <v>183</v>
      </c>
      <c r="M92" s="1">
        <v>17</v>
      </c>
      <c r="N92" s="1" t="s">
        <v>184</v>
      </c>
      <c r="O92" s="1">
        <v>58</v>
      </c>
      <c r="P92" s="1" t="s">
        <v>189</v>
      </c>
    </row>
    <row r="93" spans="1:16" x14ac:dyDescent="0.35">
      <c r="A93" s="1" t="s">
        <v>15</v>
      </c>
      <c r="B93" s="1" t="s">
        <v>196</v>
      </c>
      <c r="C93" s="1" t="s">
        <v>62</v>
      </c>
      <c r="D93" s="1" t="s">
        <v>17</v>
      </c>
      <c r="E93" s="1" t="s">
        <v>52</v>
      </c>
      <c r="F93" s="1" t="s">
        <v>82</v>
      </c>
      <c r="G93" s="1" t="s">
        <v>162</v>
      </c>
      <c r="H93" s="1">
        <v>2020</v>
      </c>
      <c r="I93" s="1" t="s">
        <v>163</v>
      </c>
      <c r="J93" s="1">
        <v>180</v>
      </c>
      <c r="K93" s="1">
        <v>55</v>
      </c>
      <c r="L93" s="1" t="s">
        <v>183</v>
      </c>
      <c r="M93" s="1">
        <v>17</v>
      </c>
      <c r="N93" s="1" t="s">
        <v>184</v>
      </c>
      <c r="O93" s="1">
        <v>73</v>
      </c>
      <c r="P93" s="1" t="s">
        <v>189</v>
      </c>
    </row>
    <row r="94" spans="1:16" x14ac:dyDescent="0.35">
      <c r="A94" s="1" t="s">
        <v>15</v>
      </c>
      <c r="B94" s="1" t="s">
        <v>195</v>
      </c>
      <c r="C94" s="1" t="s">
        <v>3</v>
      </c>
      <c r="D94" s="1" t="s">
        <v>22</v>
      </c>
      <c r="E94" s="1" t="s">
        <v>9</v>
      </c>
      <c r="F94" s="1" t="s">
        <v>82</v>
      </c>
      <c r="G94" s="1" t="s">
        <v>162</v>
      </c>
      <c r="H94" s="1">
        <v>2020</v>
      </c>
      <c r="I94" s="1" t="s">
        <v>163</v>
      </c>
      <c r="J94" s="1">
        <v>120</v>
      </c>
      <c r="K94" s="1">
        <v>70</v>
      </c>
      <c r="L94" s="1" t="s">
        <v>183</v>
      </c>
      <c r="M94" s="1">
        <v>17</v>
      </c>
      <c r="N94" s="1" t="s">
        <v>184</v>
      </c>
      <c r="O94" s="1">
        <v>58</v>
      </c>
      <c r="P94" s="1" t="s">
        <v>189</v>
      </c>
    </row>
    <row r="95" spans="1:16" x14ac:dyDescent="0.35">
      <c r="A95" s="1" t="s">
        <v>15</v>
      </c>
      <c r="B95" s="1" t="s">
        <v>196</v>
      </c>
      <c r="C95" s="1" t="s">
        <v>62</v>
      </c>
      <c r="D95" s="1" t="s">
        <v>55</v>
      </c>
      <c r="E95" s="1" t="s">
        <v>52</v>
      </c>
      <c r="F95" s="1" t="s">
        <v>82</v>
      </c>
      <c r="G95" s="1" t="s">
        <v>162</v>
      </c>
      <c r="H95" s="1">
        <v>2020</v>
      </c>
      <c r="I95" s="1" t="s">
        <v>163</v>
      </c>
      <c r="J95" s="1">
        <v>180</v>
      </c>
      <c r="K95" s="1">
        <v>55</v>
      </c>
      <c r="L95" s="1" t="s">
        <v>183</v>
      </c>
      <c r="M95" s="1">
        <v>17</v>
      </c>
      <c r="N95" s="1" t="s">
        <v>184</v>
      </c>
      <c r="O95" s="1">
        <v>73</v>
      </c>
      <c r="P95" s="1" t="s">
        <v>189</v>
      </c>
    </row>
    <row r="96" spans="1:16" x14ac:dyDescent="0.35">
      <c r="A96" s="1" t="s">
        <v>56</v>
      </c>
      <c r="B96" s="1" t="s">
        <v>195</v>
      </c>
      <c r="C96" s="1" t="s">
        <v>3</v>
      </c>
      <c r="D96" s="1" t="s">
        <v>31</v>
      </c>
      <c r="E96" s="1" t="s">
        <v>9</v>
      </c>
      <c r="F96" s="1" t="s">
        <v>82</v>
      </c>
      <c r="G96" s="1" t="s">
        <v>162</v>
      </c>
      <c r="H96" s="1">
        <v>2020</v>
      </c>
      <c r="I96" s="1" t="s">
        <v>163</v>
      </c>
      <c r="J96" s="1">
        <v>120</v>
      </c>
      <c r="K96" s="1">
        <v>70</v>
      </c>
      <c r="L96" s="1" t="s">
        <v>183</v>
      </c>
      <c r="M96" s="1">
        <v>17</v>
      </c>
      <c r="N96" s="1" t="s">
        <v>184</v>
      </c>
      <c r="O96" s="1">
        <v>58</v>
      </c>
      <c r="P96" s="1" t="s">
        <v>189</v>
      </c>
    </row>
    <row r="97" spans="1:16" x14ac:dyDescent="0.35">
      <c r="A97" s="1" t="s">
        <v>56</v>
      </c>
      <c r="B97" s="1" t="s">
        <v>196</v>
      </c>
      <c r="C97" s="1" t="s">
        <v>62</v>
      </c>
      <c r="D97" s="1" t="s">
        <v>31</v>
      </c>
      <c r="E97" s="1" t="s">
        <v>52</v>
      </c>
      <c r="F97" s="1" t="s">
        <v>82</v>
      </c>
      <c r="G97" s="1" t="s">
        <v>162</v>
      </c>
      <c r="H97" s="1">
        <v>2020</v>
      </c>
      <c r="I97" s="1" t="s">
        <v>163</v>
      </c>
      <c r="J97" s="1">
        <v>180</v>
      </c>
      <c r="K97" s="1">
        <v>55</v>
      </c>
      <c r="L97" s="1" t="s">
        <v>183</v>
      </c>
      <c r="M97" s="1">
        <v>17</v>
      </c>
      <c r="N97" s="1" t="s">
        <v>184</v>
      </c>
      <c r="O97" s="1">
        <v>73</v>
      </c>
      <c r="P97" s="1" t="s">
        <v>189</v>
      </c>
    </row>
    <row r="98" spans="1:16" x14ac:dyDescent="0.35">
      <c r="A98" s="1" t="s">
        <v>56</v>
      </c>
      <c r="B98" s="1" t="s">
        <v>195</v>
      </c>
      <c r="C98" s="1" t="s">
        <v>3</v>
      </c>
      <c r="D98" s="1" t="s">
        <v>78</v>
      </c>
      <c r="E98" s="1" t="s">
        <v>9</v>
      </c>
      <c r="F98" s="1" t="s">
        <v>82</v>
      </c>
      <c r="G98" s="1" t="s">
        <v>162</v>
      </c>
      <c r="H98" s="1">
        <v>2020</v>
      </c>
      <c r="I98" s="1" t="s">
        <v>163</v>
      </c>
      <c r="J98" s="1">
        <v>120</v>
      </c>
      <c r="K98" s="1">
        <v>70</v>
      </c>
      <c r="L98" s="1" t="s">
        <v>183</v>
      </c>
      <c r="M98" s="1">
        <v>17</v>
      </c>
      <c r="N98" s="1" t="s">
        <v>184</v>
      </c>
      <c r="O98" s="1">
        <v>58</v>
      </c>
      <c r="P98" s="1" t="s">
        <v>189</v>
      </c>
    </row>
    <row r="99" spans="1:16" x14ac:dyDescent="0.35">
      <c r="A99" s="1" t="s">
        <v>56</v>
      </c>
      <c r="B99" s="1" t="s">
        <v>196</v>
      </c>
      <c r="C99" s="1" t="s">
        <v>62</v>
      </c>
      <c r="D99" s="1" t="s">
        <v>78</v>
      </c>
      <c r="E99" s="1" t="s">
        <v>52</v>
      </c>
      <c r="F99" s="1" t="s">
        <v>82</v>
      </c>
      <c r="G99" s="1" t="s">
        <v>162</v>
      </c>
      <c r="H99" s="1">
        <v>2020</v>
      </c>
      <c r="I99" s="1" t="s">
        <v>163</v>
      </c>
      <c r="J99" s="1">
        <v>180</v>
      </c>
      <c r="K99" s="1">
        <v>55</v>
      </c>
      <c r="L99" s="1" t="s">
        <v>183</v>
      </c>
      <c r="M99" s="1">
        <v>17</v>
      </c>
      <c r="N99" s="1" t="s">
        <v>184</v>
      </c>
      <c r="O99" s="1">
        <v>73</v>
      </c>
      <c r="P99" s="1" t="s">
        <v>189</v>
      </c>
    </row>
    <row r="100" spans="1:16" x14ac:dyDescent="0.35">
      <c r="A100" s="1" t="s">
        <v>32</v>
      </c>
      <c r="B100" s="1" t="s">
        <v>195</v>
      </c>
      <c r="C100" s="1" t="s">
        <v>3</v>
      </c>
      <c r="D100" s="1" t="s">
        <v>84</v>
      </c>
      <c r="E100" s="1" t="s">
        <v>9</v>
      </c>
      <c r="F100" s="1" t="s">
        <v>82</v>
      </c>
      <c r="G100" s="1" t="s">
        <v>162</v>
      </c>
      <c r="H100" s="1">
        <v>2020</v>
      </c>
      <c r="I100" s="1" t="s">
        <v>163</v>
      </c>
      <c r="J100" s="1">
        <v>120</v>
      </c>
      <c r="K100" s="1">
        <v>70</v>
      </c>
      <c r="L100" s="1" t="s">
        <v>183</v>
      </c>
      <c r="M100" s="1">
        <v>17</v>
      </c>
      <c r="N100" s="1" t="s">
        <v>184</v>
      </c>
      <c r="O100" s="1">
        <v>58</v>
      </c>
      <c r="P100" s="1" t="s">
        <v>189</v>
      </c>
    </row>
    <row r="101" spans="1:16" x14ac:dyDescent="0.35">
      <c r="A101" s="1" t="s">
        <v>32</v>
      </c>
      <c r="B101" s="1" t="s">
        <v>196</v>
      </c>
      <c r="C101" s="1" t="s">
        <v>62</v>
      </c>
      <c r="D101" s="1" t="s">
        <v>84</v>
      </c>
      <c r="E101" s="1" t="s">
        <v>52</v>
      </c>
      <c r="F101" s="1" t="s">
        <v>82</v>
      </c>
      <c r="G101" s="1" t="s">
        <v>162</v>
      </c>
      <c r="H101" s="1">
        <v>2020</v>
      </c>
      <c r="I101" s="1" t="s">
        <v>163</v>
      </c>
      <c r="J101" s="1">
        <v>180</v>
      </c>
      <c r="K101" s="1">
        <v>55</v>
      </c>
      <c r="L101" s="1" t="s">
        <v>183</v>
      </c>
      <c r="M101" s="1">
        <v>17</v>
      </c>
      <c r="N101" s="1" t="s">
        <v>184</v>
      </c>
      <c r="O101" s="1">
        <v>73</v>
      </c>
      <c r="P101" s="1" t="s">
        <v>189</v>
      </c>
    </row>
    <row r="102" spans="1:16" x14ac:dyDescent="0.35">
      <c r="A102" s="1" t="s">
        <v>32</v>
      </c>
      <c r="B102" s="1" t="s">
        <v>195</v>
      </c>
      <c r="C102" s="1" t="s">
        <v>3</v>
      </c>
      <c r="D102" s="1" t="s">
        <v>68</v>
      </c>
      <c r="E102" s="1" t="s">
        <v>9</v>
      </c>
      <c r="F102" s="1" t="s">
        <v>82</v>
      </c>
      <c r="G102" s="1" t="s">
        <v>162</v>
      </c>
      <c r="H102" s="1">
        <v>2020</v>
      </c>
      <c r="I102" s="1" t="s">
        <v>163</v>
      </c>
      <c r="J102" s="1">
        <v>120</v>
      </c>
      <c r="K102" s="1">
        <v>70</v>
      </c>
      <c r="L102" s="1" t="s">
        <v>183</v>
      </c>
      <c r="M102" s="1">
        <v>17</v>
      </c>
      <c r="N102" s="1" t="s">
        <v>184</v>
      </c>
      <c r="O102" s="1">
        <v>58</v>
      </c>
      <c r="P102" s="1" t="s">
        <v>189</v>
      </c>
    </row>
    <row r="103" spans="1:16" x14ac:dyDescent="0.35">
      <c r="A103" s="1" t="s">
        <v>32</v>
      </c>
      <c r="B103" s="1" t="s">
        <v>196</v>
      </c>
      <c r="C103" s="1" t="s">
        <v>62</v>
      </c>
      <c r="D103" s="1" t="s">
        <v>68</v>
      </c>
      <c r="E103" s="1" t="s">
        <v>52</v>
      </c>
      <c r="F103" s="1" t="s">
        <v>82</v>
      </c>
      <c r="G103" s="1" t="s">
        <v>162</v>
      </c>
      <c r="H103" s="1">
        <v>2020</v>
      </c>
      <c r="I103" s="1" t="s">
        <v>163</v>
      </c>
      <c r="J103" s="1">
        <v>180</v>
      </c>
      <c r="K103" s="1">
        <v>55</v>
      </c>
      <c r="L103" s="1" t="s">
        <v>183</v>
      </c>
      <c r="M103" s="1">
        <v>17</v>
      </c>
      <c r="N103" s="1" t="s">
        <v>184</v>
      </c>
      <c r="O103" s="1">
        <v>73</v>
      </c>
      <c r="P103" s="1" t="s">
        <v>189</v>
      </c>
    </row>
    <row r="104" spans="1:16" x14ac:dyDescent="0.35">
      <c r="A104" s="1" t="s">
        <v>37</v>
      </c>
      <c r="B104" s="1" t="s">
        <v>195</v>
      </c>
      <c r="C104" s="1" t="s">
        <v>3</v>
      </c>
      <c r="D104" s="1" t="s">
        <v>85</v>
      </c>
      <c r="E104" s="1" t="s">
        <v>9</v>
      </c>
      <c r="F104" s="1" t="s">
        <v>82</v>
      </c>
      <c r="G104" s="1" t="s">
        <v>162</v>
      </c>
      <c r="H104" s="1">
        <v>2020</v>
      </c>
      <c r="I104" s="1" t="s">
        <v>163</v>
      </c>
      <c r="J104" s="1">
        <v>120</v>
      </c>
      <c r="K104" s="1">
        <v>70</v>
      </c>
      <c r="L104" s="1" t="s">
        <v>183</v>
      </c>
      <c r="M104" s="1">
        <v>17</v>
      </c>
      <c r="N104" s="1" t="s">
        <v>184</v>
      </c>
      <c r="O104" s="1">
        <v>58</v>
      </c>
      <c r="P104" s="1" t="s">
        <v>189</v>
      </c>
    </row>
    <row r="105" spans="1:16" x14ac:dyDescent="0.35">
      <c r="A105" s="1" t="s">
        <v>37</v>
      </c>
      <c r="B105" s="1" t="s">
        <v>196</v>
      </c>
      <c r="C105" s="1" t="s">
        <v>62</v>
      </c>
      <c r="D105" s="1" t="s">
        <v>85</v>
      </c>
      <c r="E105" s="1" t="s">
        <v>52</v>
      </c>
      <c r="F105" s="1" t="s">
        <v>82</v>
      </c>
      <c r="G105" s="1" t="s">
        <v>162</v>
      </c>
      <c r="H105" s="1">
        <v>2020</v>
      </c>
      <c r="I105" s="1" t="s">
        <v>163</v>
      </c>
      <c r="J105" s="1">
        <v>180</v>
      </c>
      <c r="K105" s="1">
        <v>55</v>
      </c>
      <c r="L105" s="1" t="s">
        <v>183</v>
      </c>
      <c r="M105" s="1">
        <v>17</v>
      </c>
      <c r="N105" s="1" t="s">
        <v>184</v>
      </c>
      <c r="O105" s="1">
        <v>73</v>
      </c>
      <c r="P105" s="1" t="s">
        <v>189</v>
      </c>
    </row>
    <row r="106" spans="1:16" x14ac:dyDescent="0.35">
      <c r="A106" s="1" t="s">
        <v>56</v>
      </c>
      <c r="B106" s="1" t="s">
        <v>195</v>
      </c>
      <c r="C106" s="1" t="s">
        <v>3</v>
      </c>
      <c r="D106" s="1" t="s">
        <v>78</v>
      </c>
      <c r="E106" s="1" t="s">
        <v>5</v>
      </c>
      <c r="F106" s="1" t="s">
        <v>79</v>
      </c>
      <c r="G106" s="1" t="s">
        <v>161</v>
      </c>
      <c r="H106" s="1">
        <v>2020</v>
      </c>
      <c r="I106" s="1" t="s">
        <v>160</v>
      </c>
      <c r="J106" s="1">
        <v>120</v>
      </c>
      <c r="K106" s="1">
        <v>70</v>
      </c>
      <c r="L106" s="1" t="s">
        <v>183</v>
      </c>
      <c r="M106" s="1">
        <v>17</v>
      </c>
      <c r="N106" s="1" t="s">
        <v>184</v>
      </c>
      <c r="O106" s="1">
        <v>58</v>
      </c>
      <c r="P106" s="1" t="s">
        <v>189</v>
      </c>
    </row>
    <row r="107" spans="1:16" x14ac:dyDescent="0.35">
      <c r="A107" s="1" t="s">
        <v>56</v>
      </c>
      <c r="B107" s="1" t="s">
        <v>196</v>
      </c>
      <c r="C107" s="1" t="s">
        <v>7</v>
      </c>
      <c r="D107" s="1" t="s">
        <v>78</v>
      </c>
      <c r="E107" s="1" t="s">
        <v>9</v>
      </c>
      <c r="F107" s="1" t="s">
        <v>79</v>
      </c>
      <c r="G107" s="1" t="s">
        <v>161</v>
      </c>
      <c r="H107" s="1">
        <v>2020</v>
      </c>
      <c r="I107" s="1" t="s">
        <v>160</v>
      </c>
      <c r="J107" s="1">
        <v>160</v>
      </c>
      <c r="K107" s="1">
        <v>60</v>
      </c>
      <c r="L107" s="1" t="s">
        <v>183</v>
      </c>
      <c r="M107" s="1">
        <v>17</v>
      </c>
      <c r="N107" s="1" t="s">
        <v>184</v>
      </c>
      <c r="O107" s="1">
        <v>69</v>
      </c>
      <c r="P107" s="1" t="s">
        <v>189</v>
      </c>
    </row>
    <row r="108" spans="1:16" x14ac:dyDescent="0.35">
      <c r="A108" s="1" t="s">
        <v>32</v>
      </c>
      <c r="B108" s="1" t="s">
        <v>195</v>
      </c>
      <c r="C108" s="1" t="s">
        <v>3</v>
      </c>
      <c r="D108" s="1" t="s">
        <v>80</v>
      </c>
      <c r="E108" s="1" t="s">
        <v>5</v>
      </c>
      <c r="F108" s="1" t="s">
        <v>79</v>
      </c>
      <c r="G108" s="1" t="s">
        <v>161</v>
      </c>
      <c r="H108" s="1">
        <v>2020</v>
      </c>
      <c r="I108" s="1" t="s">
        <v>160</v>
      </c>
      <c r="J108" s="1">
        <v>120</v>
      </c>
      <c r="K108" s="1">
        <v>70</v>
      </c>
      <c r="L108" s="1" t="s">
        <v>183</v>
      </c>
      <c r="M108" s="1">
        <v>17</v>
      </c>
      <c r="N108" s="1" t="s">
        <v>184</v>
      </c>
      <c r="O108" s="1">
        <v>58</v>
      </c>
      <c r="P108" s="1" t="s">
        <v>189</v>
      </c>
    </row>
    <row r="109" spans="1:16" x14ac:dyDescent="0.35">
      <c r="A109" s="1" t="s">
        <v>32</v>
      </c>
      <c r="B109" s="1" t="s">
        <v>196</v>
      </c>
      <c r="C109" s="1" t="s">
        <v>7</v>
      </c>
      <c r="D109" s="1" t="s">
        <v>80</v>
      </c>
      <c r="E109" s="1" t="s">
        <v>9</v>
      </c>
      <c r="F109" s="1" t="s">
        <v>79</v>
      </c>
      <c r="G109" s="1" t="s">
        <v>161</v>
      </c>
      <c r="H109" s="1">
        <v>2020</v>
      </c>
      <c r="I109" s="1" t="s">
        <v>160</v>
      </c>
      <c r="J109" s="1">
        <v>160</v>
      </c>
      <c r="K109" s="1">
        <v>60</v>
      </c>
      <c r="L109" s="1" t="s">
        <v>183</v>
      </c>
      <c r="M109" s="1">
        <v>17</v>
      </c>
      <c r="N109" s="1" t="s">
        <v>184</v>
      </c>
      <c r="O109" s="1">
        <v>69</v>
      </c>
      <c r="P109" s="1" t="s">
        <v>189</v>
      </c>
    </row>
    <row r="110" spans="1:16" x14ac:dyDescent="0.35">
      <c r="A110" s="1" t="s">
        <v>37</v>
      </c>
      <c r="B110" s="1" t="s">
        <v>195</v>
      </c>
      <c r="C110" s="1" t="s">
        <v>3</v>
      </c>
      <c r="D110" s="1" t="s">
        <v>81</v>
      </c>
      <c r="E110" s="1" t="s">
        <v>5</v>
      </c>
      <c r="F110" s="1" t="s">
        <v>79</v>
      </c>
      <c r="G110" s="1" t="s">
        <v>161</v>
      </c>
      <c r="H110" s="1">
        <v>2020</v>
      </c>
      <c r="I110" s="1" t="s">
        <v>160</v>
      </c>
      <c r="J110" s="1">
        <v>120</v>
      </c>
      <c r="K110" s="1">
        <v>70</v>
      </c>
      <c r="L110" s="1" t="s">
        <v>183</v>
      </c>
      <c r="M110" s="1">
        <v>17</v>
      </c>
      <c r="N110" s="1" t="s">
        <v>184</v>
      </c>
      <c r="O110" s="1">
        <v>58</v>
      </c>
      <c r="P110" s="1" t="s">
        <v>189</v>
      </c>
    </row>
    <row r="111" spans="1:16" x14ac:dyDescent="0.35">
      <c r="A111" s="1" t="s">
        <v>37</v>
      </c>
      <c r="B111" s="1" t="s">
        <v>196</v>
      </c>
      <c r="C111" s="1" t="s">
        <v>7</v>
      </c>
      <c r="D111" s="1" t="s">
        <v>81</v>
      </c>
      <c r="E111" s="1" t="s">
        <v>9</v>
      </c>
      <c r="F111" s="1" t="s">
        <v>79</v>
      </c>
      <c r="G111" s="1" t="s">
        <v>161</v>
      </c>
      <c r="H111" s="1">
        <v>2020</v>
      </c>
      <c r="I111" s="1" t="s">
        <v>160</v>
      </c>
      <c r="J111" s="1">
        <v>160</v>
      </c>
      <c r="K111" s="1">
        <v>60</v>
      </c>
      <c r="L111" s="1" t="s">
        <v>183</v>
      </c>
      <c r="M111" s="1">
        <v>17</v>
      </c>
      <c r="N111" s="1" t="s">
        <v>184</v>
      </c>
      <c r="O111" s="1">
        <v>69</v>
      </c>
      <c r="P111" s="1" t="s">
        <v>189</v>
      </c>
    </row>
    <row r="112" spans="1:16" x14ac:dyDescent="0.35">
      <c r="A112" s="1" t="s">
        <v>15</v>
      </c>
      <c r="B112" s="1" t="s">
        <v>195</v>
      </c>
      <c r="C112" s="1" t="s">
        <v>3</v>
      </c>
      <c r="D112" s="1" t="s">
        <v>16</v>
      </c>
      <c r="E112" s="1" t="s">
        <v>52</v>
      </c>
      <c r="F112" s="1" t="s">
        <v>70</v>
      </c>
      <c r="G112" s="1" t="s">
        <v>159</v>
      </c>
      <c r="I112" s="1" t="s">
        <v>158</v>
      </c>
      <c r="J112" s="1">
        <v>120</v>
      </c>
      <c r="K112" s="1">
        <v>70</v>
      </c>
      <c r="L112" s="1" t="s">
        <v>183</v>
      </c>
      <c r="M112" s="1">
        <v>17</v>
      </c>
      <c r="N112" s="1" t="s">
        <v>184</v>
      </c>
      <c r="O112" s="1">
        <v>58</v>
      </c>
      <c r="P112" s="1" t="s">
        <v>189</v>
      </c>
    </row>
    <row r="113" spans="1:16" x14ac:dyDescent="0.35">
      <c r="A113" s="1" t="s">
        <v>15</v>
      </c>
      <c r="B113" s="1" t="s">
        <v>196</v>
      </c>
      <c r="C113" s="1" t="s">
        <v>66</v>
      </c>
      <c r="D113" s="1" t="s">
        <v>17</v>
      </c>
      <c r="E113" s="1" t="s">
        <v>52</v>
      </c>
      <c r="F113" s="1" t="s">
        <v>70</v>
      </c>
      <c r="G113" s="1" t="s">
        <v>159</v>
      </c>
      <c r="I113" s="1" t="s">
        <v>158</v>
      </c>
      <c r="J113" s="1">
        <v>190</v>
      </c>
      <c r="K113" s="1">
        <v>55</v>
      </c>
      <c r="L113" s="1" t="s">
        <v>183</v>
      </c>
      <c r="M113" s="1">
        <v>17</v>
      </c>
      <c r="N113" s="1" t="s">
        <v>184</v>
      </c>
      <c r="O113" s="1">
        <v>75</v>
      </c>
      <c r="P113" s="1" t="s">
        <v>189</v>
      </c>
    </row>
    <row r="114" spans="1:16" x14ac:dyDescent="0.35">
      <c r="A114" s="1" t="s">
        <v>15</v>
      </c>
      <c r="B114" s="1" t="s">
        <v>195</v>
      </c>
      <c r="C114" s="1" t="s">
        <v>3</v>
      </c>
      <c r="D114" s="1" t="s">
        <v>20</v>
      </c>
      <c r="E114" s="1" t="s">
        <v>52</v>
      </c>
      <c r="F114" s="1" t="s">
        <v>70</v>
      </c>
      <c r="G114" s="1" t="s">
        <v>159</v>
      </c>
      <c r="I114" s="1" t="s">
        <v>158</v>
      </c>
      <c r="J114" s="1">
        <v>120</v>
      </c>
      <c r="K114" s="1">
        <v>70</v>
      </c>
      <c r="L114" s="1" t="s">
        <v>183</v>
      </c>
      <c r="M114" s="1">
        <v>17</v>
      </c>
      <c r="N114" s="1" t="s">
        <v>184</v>
      </c>
      <c r="O114" s="1">
        <v>58</v>
      </c>
      <c r="P114" s="1" t="s">
        <v>189</v>
      </c>
    </row>
    <row r="115" spans="1:16" x14ac:dyDescent="0.35">
      <c r="A115" s="1" t="s">
        <v>15</v>
      </c>
      <c r="B115" s="1" t="s">
        <v>196</v>
      </c>
      <c r="C115" s="1" t="s">
        <v>66</v>
      </c>
      <c r="D115" s="1" t="s">
        <v>21</v>
      </c>
      <c r="E115" s="1" t="s">
        <v>52</v>
      </c>
      <c r="F115" s="1" t="s">
        <v>70</v>
      </c>
      <c r="G115" s="1" t="s">
        <v>159</v>
      </c>
      <c r="I115" s="1" t="s">
        <v>158</v>
      </c>
      <c r="J115" s="1">
        <v>190</v>
      </c>
      <c r="K115" s="1">
        <v>55</v>
      </c>
      <c r="L115" s="1" t="s">
        <v>183</v>
      </c>
      <c r="M115" s="1">
        <v>17</v>
      </c>
      <c r="N115" s="1" t="s">
        <v>184</v>
      </c>
      <c r="O115" s="1">
        <v>75</v>
      </c>
      <c r="P115" s="1" t="s">
        <v>189</v>
      </c>
    </row>
    <row r="116" spans="1:16" x14ac:dyDescent="0.35">
      <c r="A116" s="1" t="s">
        <v>15</v>
      </c>
      <c r="B116" s="1" t="s">
        <v>195</v>
      </c>
      <c r="C116" s="1" t="s">
        <v>3</v>
      </c>
      <c r="E116" s="1" t="s">
        <v>52</v>
      </c>
      <c r="F116" s="1" t="s">
        <v>70</v>
      </c>
      <c r="G116" s="1" t="s">
        <v>159</v>
      </c>
      <c r="I116" s="1" t="s">
        <v>158</v>
      </c>
      <c r="J116" s="1">
        <v>120</v>
      </c>
      <c r="K116" s="1">
        <v>70</v>
      </c>
      <c r="L116" s="1" t="s">
        <v>183</v>
      </c>
      <c r="M116" s="1">
        <v>17</v>
      </c>
      <c r="N116" s="1" t="s">
        <v>184</v>
      </c>
      <c r="O116" s="1">
        <v>58</v>
      </c>
      <c r="P116" s="1" t="s">
        <v>189</v>
      </c>
    </row>
    <row r="117" spans="1:16" x14ac:dyDescent="0.35">
      <c r="A117" s="1" t="s">
        <v>15</v>
      </c>
      <c r="B117" s="1" t="s">
        <v>196</v>
      </c>
      <c r="C117" s="1" t="s">
        <v>66</v>
      </c>
      <c r="D117" s="1" t="s">
        <v>55</v>
      </c>
      <c r="E117" s="1" t="s">
        <v>52</v>
      </c>
      <c r="F117" s="1" t="s">
        <v>70</v>
      </c>
      <c r="G117" s="1" t="s">
        <v>159</v>
      </c>
      <c r="I117" s="1" t="s">
        <v>158</v>
      </c>
      <c r="J117" s="1">
        <v>190</v>
      </c>
      <c r="K117" s="1">
        <v>55</v>
      </c>
      <c r="L117" s="1" t="s">
        <v>183</v>
      </c>
      <c r="M117" s="1">
        <v>17</v>
      </c>
      <c r="N117" s="1" t="s">
        <v>184</v>
      </c>
      <c r="O117" s="1">
        <v>75</v>
      </c>
      <c r="P117" s="1" t="s">
        <v>189</v>
      </c>
    </row>
    <row r="118" spans="1:16" x14ac:dyDescent="0.35">
      <c r="A118" s="1" t="s">
        <v>64</v>
      </c>
      <c r="B118" s="1" t="s">
        <v>195</v>
      </c>
      <c r="C118" s="1" t="s">
        <v>3</v>
      </c>
      <c r="D118" s="1" t="s">
        <v>71</v>
      </c>
      <c r="E118" s="1" t="s">
        <v>52</v>
      </c>
      <c r="F118" s="1" t="s">
        <v>70</v>
      </c>
      <c r="G118" s="1" t="s">
        <v>159</v>
      </c>
      <c r="I118" s="1" t="s">
        <v>158</v>
      </c>
      <c r="J118" s="1">
        <v>120</v>
      </c>
      <c r="K118" s="1">
        <v>70</v>
      </c>
      <c r="L118" s="1" t="s">
        <v>183</v>
      </c>
      <c r="M118" s="1">
        <v>17</v>
      </c>
      <c r="N118" s="1" t="s">
        <v>184</v>
      </c>
      <c r="O118" s="1">
        <v>58</v>
      </c>
      <c r="P118" s="1" t="s">
        <v>189</v>
      </c>
    </row>
    <row r="119" spans="1:16" x14ac:dyDescent="0.35">
      <c r="A119" s="1" t="s">
        <v>64</v>
      </c>
      <c r="B119" s="1" t="s">
        <v>196</v>
      </c>
      <c r="C119" s="1" t="s">
        <v>66</v>
      </c>
      <c r="D119" s="1" t="s">
        <v>72</v>
      </c>
      <c r="E119" s="1" t="s">
        <v>52</v>
      </c>
      <c r="F119" s="1" t="s">
        <v>70</v>
      </c>
      <c r="G119" s="1" t="s">
        <v>159</v>
      </c>
      <c r="I119" s="1" t="s">
        <v>158</v>
      </c>
      <c r="J119" s="1">
        <v>190</v>
      </c>
      <c r="K119" s="1">
        <v>55</v>
      </c>
      <c r="L119" s="1" t="s">
        <v>183</v>
      </c>
      <c r="M119" s="1">
        <v>17</v>
      </c>
      <c r="N119" s="1" t="s">
        <v>184</v>
      </c>
      <c r="O119" s="1">
        <v>75</v>
      </c>
      <c r="P119" s="1" t="s">
        <v>189</v>
      </c>
    </row>
    <row r="120" spans="1:16" x14ac:dyDescent="0.35">
      <c r="A120" s="1" t="s">
        <v>23</v>
      </c>
      <c r="B120" s="1" t="s">
        <v>195</v>
      </c>
      <c r="C120" s="1" t="s">
        <v>3</v>
      </c>
      <c r="D120" s="1" t="s">
        <v>26</v>
      </c>
      <c r="E120" s="1" t="s">
        <v>52</v>
      </c>
      <c r="F120" s="1" t="s">
        <v>70</v>
      </c>
      <c r="G120" s="1" t="s">
        <v>159</v>
      </c>
      <c r="I120" s="1" t="s">
        <v>158</v>
      </c>
      <c r="J120" s="1">
        <v>120</v>
      </c>
      <c r="K120" s="1">
        <v>70</v>
      </c>
      <c r="L120" s="1" t="s">
        <v>183</v>
      </c>
      <c r="M120" s="1">
        <v>17</v>
      </c>
      <c r="N120" s="1" t="s">
        <v>184</v>
      </c>
      <c r="O120" s="1">
        <v>58</v>
      </c>
      <c r="P120" s="1" t="s">
        <v>189</v>
      </c>
    </row>
    <row r="121" spans="1:16" x14ac:dyDescent="0.35">
      <c r="A121" s="1" t="s">
        <v>23</v>
      </c>
      <c r="B121" s="1" t="s">
        <v>196</v>
      </c>
      <c r="C121" s="1" t="s">
        <v>66</v>
      </c>
      <c r="D121" s="1" t="s">
        <v>26</v>
      </c>
      <c r="E121" s="1" t="s">
        <v>52</v>
      </c>
      <c r="F121" s="1" t="s">
        <v>70</v>
      </c>
      <c r="G121" s="1" t="s">
        <v>159</v>
      </c>
      <c r="I121" s="1" t="s">
        <v>158</v>
      </c>
      <c r="J121" s="1">
        <v>190</v>
      </c>
      <c r="K121" s="1">
        <v>55</v>
      </c>
      <c r="L121" s="1" t="s">
        <v>183</v>
      </c>
      <c r="M121" s="1">
        <v>17</v>
      </c>
      <c r="N121" s="1" t="s">
        <v>184</v>
      </c>
      <c r="O121" s="1">
        <v>75</v>
      </c>
      <c r="P121" s="1" t="s">
        <v>189</v>
      </c>
    </row>
    <row r="122" spans="1:16" x14ac:dyDescent="0.35">
      <c r="A122" s="1" t="s">
        <v>23</v>
      </c>
      <c r="B122" s="1" t="s">
        <v>195</v>
      </c>
      <c r="C122" s="1" t="s">
        <v>3</v>
      </c>
      <c r="D122" s="1" t="s">
        <v>27</v>
      </c>
      <c r="E122" s="1" t="s">
        <v>52</v>
      </c>
      <c r="F122" s="1" t="s">
        <v>70</v>
      </c>
      <c r="G122" s="1" t="s">
        <v>159</v>
      </c>
      <c r="I122" s="1" t="s">
        <v>158</v>
      </c>
      <c r="J122" s="1">
        <v>120</v>
      </c>
      <c r="K122" s="1">
        <v>70</v>
      </c>
      <c r="L122" s="1" t="s">
        <v>183</v>
      </c>
      <c r="M122" s="1">
        <v>17</v>
      </c>
      <c r="N122" s="1" t="s">
        <v>184</v>
      </c>
      <c r="O122" s="1">
        <v>58</v>
      </c>
      <c r="P122" s="1" t="s">
        <v>189</v>
      </c>
    </row>
    <row r="123" spans="1:16" x14ac:dyDescent="0.35">
      <c r="A123" s="1" t="s">
        <v>23</v>
      </c>
      <c r="B123" s="1" t="s">
        <v>196</v>
      </c>
      <c r="C123" s="1" t="s">
        <v>66</v>
      </c>
      <c r="D123" s="1" t="s">
        <v>27</v>
      </c>
      <c r="E123" s="1" t="s">
        <v>52</v>
      </c>
      <c r="F123" s="1" t="s">
        <v>70</v>
      </c>
      <c r="G123" s="1" t="s">
        <v>159</v>
      </c>
      <c r="I123" s="1" t="s">
        <v>158</v>
      </c>
      <c r="J123" s="1">
        <v>190</v>
      </c>
      <c r="K123" s="1">
        <v>55</v>
      </c>
      <c r="L123" s="1" t="s">
        <v>183</v>
      </c>
      <c r="M123" s="1">
        <v>17</v>
      </c>
      <c r="N123" s="1" t="s">
        <v>184</v>
      </c>
      <c r="O123" s="1">
        <v>75</v>
      </c>
      <c r="P123" s="1" t="s">
        <v>189</v>
      </c>
    </row>
    <row r="124" spans="1:16" x14ac:dyDescent="0.35">
      <c r="A124" s="1" t="s">
        <v>23</v>
      </c>
      <c r="B124" s="1" t="s">
        <v>195</v>
      </c>
      <c r="C124" s="1" t="s">
        <v>3</v>
      </c>
      <c r="D124" s="1" t="s">
        <v>30</v>
      </c>
      <c r="E124" s="1" t="s">
        <v>52</v>
      </c>
      <c r="F124" s="1" t="s">
        <v>70</v>
      </c>
      <c r="G124" s="1" t="s">
        <v>159</v>
      </c>
      <c r="I124" s="1" t="s">
        <v>158</v>
      </c>
      <c r="J124" s="1">
        <v>120</v>
      </c>
      <c r="K124" s="1">
        <v>70</v>
      </c>
      <c r="L124" s="1" t="s">
        <v>183</v>
      </c>
      <c r="M124" s="1">
        <v>17</v>
      </c>
      <c r="N124" s="1" t="s">
        <v>184</v>
      </c>
      <c r="O124" s="1">
        <v>58</v>
      </c>
      <c r="P124" s="1" t="s">
        <v>189</v>
      </c>
    </row>
    <row r="125" spans="1:16" x14ac:dyDescent="0.35">
      <c r="A125" s="1" t="s">
        <v>23</v>
      </c>
      <c r="B125" s="1" t="s">
        <v>196</v>
      </c>
      <c r="C125" s="1" t="s">
        <v>66</v>
      </c>
      <c r="D125" s="1" t="s">
        <v>30</v>
      </c>
      <c r="E125" s="1" t="s">
        <v>52</v>
      </c>
      <c r="F125" s="1" t="s">
        <v>70</v>
      </c>
      <c r="G125" s="1" t="s">
        <v>159</v>
      </c>
      <c r="I125" s="1" t="s">
        <v>158</v>
      </c>
      <c r="J125" s="1">
        <v>190</v>
      </c>
      <c r="K125" s="1">
        <v>55</v>
      </c>
      <c r="L125" s="1" t="s">
        <v>183</v>
      </c>
      <c r="M125" s="1">
        <v>17</v>
      </c>
      <c r="N125" s="1" t="s">
        <v>184</v>
      </c>
      <c r="O125" s="1">
        <v>75</v>
      </c>
      <c r="P125" s="1" t="s">
        <v>189</v>
      </c>
    </row>
    <row r="126" spans="1:16" x14ac:dyDescent="0.35">
      <c r="A126" s="1" t="s">
        <v>32</v>
      </c>
      <c r="B126" s="1" t="s">
        <v>195</v>
      </c>
      <c r="C126" s="1" t="s">
        <v>3</v>
      </c>
      <c r="D126" s="1" t="s">
        <v>68</v>
      </c>
      <c r="E126" s="1" t="s">
        <v>52</v>
      </c>
      <c r="F126" s="1" t="s">
        <v>70</v>
      </c>
      <c r="G126" s="1" t="s">
        <v>159</v>
      </c>
      <c r="I126" s="1" t="s">
        <v>158</v>
      </c>
      <c r="J126" s="1">
        <v>120</v>
      </c>
      <c r="K126" s="1">
        <v>70</v>
      </c>
      <c r="L126" s="1" t="s">
        <v>183</v>
      </c>
      <c r="M126" s="1">
        <v>17</v>
      </c>
      <c r="N126" s="1" t="s">
        <v>184</v>
      </c>
      <c r="O126" s="1">
        <v>58</v>
      </c>
      <c r="P126" s="1" t="s">
        <v>189</v>
      </c>
    </row>
    <row r="127" spans="1:16" x14ac:dyDescent="0.35">
      <c r="A127" s="1" t="s">
        <v>32</v>
      </c>
      <c r="B127" s="1" t="s">
        <v>196</v>
      </c>
      <c r="C127" s="1" t="s">
        <v>66</v>
      </c>
      <c r="D127" s="1" t="s">
        <v>68</v>
      </c>
      <c r="E127" s="1" t="s">
        <v>52</v>
      </c>
      <c r="F127" s="1" t="s">
        <v>70</v>
      </c>
      <c r="G127" s="1" t="s">
        <v>159</v>
      </c>
      <c r="I127" s="1" t="s">
        <v>158</v>
      </c>
      <c r="J127" s="1">
        <v>190</v>
      </c>
      <c r="K127" s="1">
        <v>55</v>
      </c>
      <c r="L127" s="1" t="s">
        <v>183</v>
      </c>
      <c r="M127" s="1">
        <v>17</v>
      </c>
      <c r="N127" s="1" t="s">
        <v>184</v>
      </c>
      <c r="O127" s="1">
        <v>75</v>
      </c>
      <c r="P127" s="1" t="s">
        <v>189</v>
      </c>
    </row>
    <row r="128" spans="1:16" x14ac:dyDescent="0.35">
      <c r="A128" s="1" t="s">
        <v>32</v>
      </c>
      <c r="B128" s="1" t="s">
        <v>195</v>
      </c>
      <c r="C128" s="1" t="s">
        <v>3</v>
      </c>
      <c r="D128" s="1" t="s">
        <v>69</v>
      </c>
      <c r="E128" s="1" t="s">
        <v>52</v>
      </c>
      <c r="F128" s="1" t="s">
        <v>70</v>
      </c>
      <c r="G128" s="1" t="s">
        <v>159</v>
      </c>
      <c r="I128" s="1" t="s">
        <v>158</v>
      </c>
      <c r="J128" s="1">
        <v>120</v>
      </c>
      <c r="K128" s="1">
        <v>70</v>
      </c>
      <c r="L128" s="1" t="s">
        <v>183</v>
      </c>
      <c r="M128" s="1">
        <v>17</v>
      </c>
      <c r="N128" s="1" t="s">
        <v>184</v>
      </c>
      <c r="O128" s="1">
        <v>58</v>
      </c>
      <c r="P128" s="1" t="s">
        <v>189</v>
      </c>
    </row>
    <row r="129" spans="1:16" x14ac:dyDescent="0.35">
      <c r="A129" s="1" t="s">
        <v>32</v>
      </c>
      <c r="B129" s="1" t="s">
        <v>196</v>
      </c>
      <c r="C129" s="1" t="s">
        <v>66</v>
      </c>
      <c r="D129" s="1" t="s">
        <v>69</v>
      </c>
      <c r="E129" s="1" t="s">
        <v>52</v>
      </c>
      <c r="F129" s="1" t="s">
        <v>70</v>
      </c>
      <c r="G129" s="1" t="s">
        <v>159</v>
      </c>
      <c r="I129" s="1" t="s">
        <v>158</v>
      </c>
      <c r="J129" s="1">
        <v>190</v>
      </c>
      <c r="K129" s="1">
        <v>55</v>
      </c>
      <c r="L129" s="1" t="s">
        <v>183</v>
      </c>
      <c r="M129" s="1">
        <v>17</v>
      </c>
      <c r="N129" s="1" t="s">
        <v>184</v>
      </c>
      <c r="O129" s="1">
        <v>75</v>
      </c>
      <c r="P129" s="1" t="s">
        <v>189</v>
      </c>
    </row>
    <row r="130" spans="1:16" x14ac:dyDescent="0.35">
      <c r="A130" s="1" t="s">
        <v>32</v>
      </c>
      <c r="B130" s="1" t="s">
        <v>195</v>
      </c>
      <c r="C130" s="1" t="s">
        <v>3</v>
      </c>
      <c r="D130" s="1" t="s">
        <v>73</v>
      </c>
      <c r="E130" s="1" t="s">
        <v>52</v>
      </c>
      <c r="F130" s="1" t="s">
        <v>70</v>
      </c>
      <c r="G130" s="1" t="s">
        <v>159</v>
      </c>
      <c r="I130" s="1" t="s">
        <v>158</v>
      </c>
      <c r="J130" s="1">
        <v>120</v>
      </c>
      <c r="K130" s="1">
        <v>70</v>
      </c>
      <c r="L130" s="1" t="s">
        <v>183</v>
      </c>
      <c r="M130" s="1">
        <v>17</v>
      </c>
      <c r="N130" s="1" t="s">
        <v>184</v>
      </c>
      <c r="O130" s="1">
        <v>58</v>
      </c>
      <c r="P130" s="1" t="s">
        <v>189</v>
      </c>
    </row>
    <row r="131" spans="1:16" x14ac:dyDescent="0.35">
      <c r="A131" s="1" t="s">
        <v>32</v>
      </c>
      <c r="B131" s="1" t="s">
        <v>196</v>
      </c>
      <c r="C131" s="1" t="s">
        <v>66</v>
      </c>
      <c r="D131" s="1" t="s">
        <v>74</v>
      </c>
      <c r="E131" s="1" t="s">
        <v>52</v>
      </c>
      <c r="F131" s="1" t="s">
        <v>70</v>
      </c>
      <c r="G131" s="1" t="s">
        <v>159</v>
      </c>
      <c r="I131" s="1" t="s">
        <v>158</v>
      </c>
      <c r="J131" s="1">
        <v>190</v>
      </c>
      <c r="K131" s="1">
        <v>55</v>
      </c>
      <c r="L131" s="1" t="s">
        <v>183</v>
      </c>
      <c r="M131" s="1">
        <v>17</v>
      </c>
      <c r="N131" s="1" t="s">
        <v>184</v>
      </c>
      <c r="O131" s="1">
        <v>75</v>
      </c>
      <c r="P131" s="1" t="s">
        <v>189</v>
      </c>
    </row>
    <row r="132" spans="1:16" x14ac:dyDescent="0.35">
      <c r="A132" s="1" t="s">
        <v>32</v>
      </c>
      <c r="B132" s="1" t="s">
        <v>195</v>
      </c>
      <c r="C132" s="1" t="s">
        <v>3</v>
      </c>
      <c r="D132" s="1" t="s">
        <v>75</v>
      </c>
      <c r="E132" s="1" t="s">
        <v>52</v>
      </c>
      <c r="F132" s="1" t="s">
        <v>70</v>
      </c>
      <c r="G132" s="1" t="s">
        <v>159</v>
      </c>
      <c r="I132" s="1" t="s">
        <v>158</v>
      </c>
      <c r="J132" s="1">
        <v>120</v>
      </c>
      <c r="K132" s="1">
        <v>70</v>
      </c>
      <c r="L132" s="1" t="s">
        <v>183</v>
      </c>
      <c r="M132" s="1">
        <v>17</v>
      </c>
      <c r="N132" s="1" t="s">
        <v>184</v>
      </c>
      <c r="O132" s="1">
        <v>58</v>
      </c>
      <c r="P132" s="1" t="s">
        <v>189</v>
      </c>
    </row>
    <row r="133" spans="1:16" x14ac:dyDescent="0.35">
      <c r="A133" s="1" t="s">
        <v>32</v>
      </c>
      <c r="B133" s="1" t="s">
        <v>196</v>
      </c>
      <c r="C133" s="1" t="s">
        <v>66</v>
      </c>
      <c r="D133" s="1" t="s">
        <v>75</v>
      </c>
      <c r="E133" s="1" t="s">
        <v>52</v>
      </c>
      <c r="F133" s="1" t="s">
        <v>70</v>
      </c>
      <c r="G133" s="1" t="s">
        <v>159</v>
      </c>
      <c r="I133" s="1" t="s">
        <v>158</v>
      </c>
      <c r="J133" s="1">
        <v>190</v>
      </c>
      <c r="K133" s="1">
        <v>55</v>
      </c>
      <c r="L133" s="1" t="s">
        <v>183</v>
      </c>
      <c r="M133" s="1">
        <v>17</v>
      </c>
      <c r="N133" s="1" t="s">
        <v>184</v>
      </c>
      <c r="O133" s="1">
        <v>75</v>
      </c>
      <c r="P133" s="1" t="s">
        <v>189</v>
      </c>
    </row>
    <row r="134" spans="1:16" x14ac:dyDescent="0.35">
      <c r="A134" s="1" t="s">
        <v>40</v>
      </c>
      <c r="B134" s="1" t="s">
        <v>195</v>
      </c>
      <c r="C134" s="1" t="s">
        <v>3</v>
      </c>
      <c r="D134" s="1" t="s">
        <v>76</v>
      </c>
      <c r="E134" s="1" t="s">
        <v>52</v>
      </c>
      <c r="F134" s="1" t="s">
        <v>70</v>
      </c>
      <c r="G134" s="1" t="s">
        <v>159</v>
      </c>
      <c r="I134" s="1" t="s">
        <v>158</v>
      </c>
      <c r="J134" s="1">
        <v>120</v>
      </c>
      <c r="K134" s="1">
        <v>70</v>
      </c>
      <c r="L134" s="1" t="s">
        <v>183</v>
      </c>
      <c r="M134" s="1">
        <v>17</v>
      </c>
      <c r="N134" s="1" t="s">
        <v>184</v>
      </c>
      <c r="O134" s="1">
        <v>58</v>
      </c>
      <c r="P134" s="1" t="s">
        <v>189</v>
      </c>
    </row>
    <row r="135" spans="1:16" x14ac:dyDescent="0.35">
      <c r="A135" s="1" t="s">
        <v>40</v>
      </c>
      <c r="B135" s="1" t="s">
        <v>196</v>
      </c>
      <c r="C135" s="1" t="s">
        <v>66</v>
      </c>
      <c r="D135" s="1" t="s">
        <v>77</v>
      </c>
      <c r="E135" s="1" t="s">
        <v>52</v>
      </c>
      <c r="F135" s="1" t="s">
        <v>70</v>
      </c>
      <c r="G135" s="1" t="s">
        <v>159</v>
      </c>
      <c r="I135" s="1" t="s">
        <v>158</v>
      </c>
      <c r="J135" s="1">
        <v>190</v>
      </c>
      <c r="K135" s="1">
        <v>55</v>
      </c>
      <c r="L135" s="1" t="s">
        <v>183</v>
      </c>
      <c r="M135" s="1">
        <v>17</v>
      </c>
      <c r="N135" s="1" t="s">
        <v>184</v>
      </c>
      <c r="O135" s="1">
        <v>75</v>
      </c>
      <c r="P135" s="1" t="s">
        <v>189</v>
      </c>
    </row>
    <row r="136" spans="1:16" x14ac:dyDescent="0.35">
      <c r="A136" s="1" t="s">
        <v>2</v>
      </c>
      <c r="B136" s="1" t="s">
        <v>195</v>
      </c>
      <c r="C136" s="1" t="s">
        <v>49</v>
      </c>
      <c r="D136" s="1" t="s">
        <v>12</v>
      </c>
      <c r="E136" s="1" t="s">
        <v>9</v>
      </c>
      <c r="F136" s="1" t="s">
        <v>58</v>
      </c>
      <c r="G136" s="1" t="s">
        <v>157</v>
      </c>
      <c r="I136" s="1" t="s">
        <v>156</v>
      </c>
      <c r="J136" s="1">
        <v>120</v>
      </c>
      <c r="K136" s="1">
        <v>70</v>
      </c>
      <c r="L136" s="1" t="s">
        <v>183</v>
      </c>
      <c r="M136" s="1">
        <v>17</v>
      </c>
      <c r="N136" s="1" t="s">
        <v>184</v>
      </c>
      <c r="O136" s="1">
        <v>58</v>
      </c>
      <c r="P136" s="1" t="s">
        <v>189</v>
      </c>
    </row>
    <row r="137" spans="1:16" x14ac:dyDescent="0.35">
      <c r="A137" s="1" t="s">
        <v>2</v>
      </c>
      <c r="B137" s="1" t="s">
        <v>196</v>
      </c>
      <c r="C137" s="1" t="s">
        <v>59</v>
      </c>
      <c r="D137" s="1" t="s">
        <v>12</v>
      </c>
      <c r="E137" s="1" t="s">
        <v>52</v>
      </c>
      <c r="F137" s="1" t="s">
        <v>58</v>
      </c>
      <c r="G137" s="1" t="s">
        <v>157</v>
      </c>
      <c r="I137" s="1" t="s">
        <v>156</v>
      </c>
      <c r="J137" s="1">
        <v>180</v>
      </c>
      <c r="K137" s="1">
        <v>55</v>
      </c>
      <c r="L137" s="1" t="s">
        <v>183</v>
      </c>
      <c r="M137" s="1">
        <v>17</v>
      </c>
      <c r="N137" s="1" t="s">
        <v>184</v>
      </c>
      <c r="O137" s="1">
        <v>73</v>
      </c>
      <c r="P137" s="1" t="s">
        <v>189</v>
      </c>
    </row>
    <row r="138" spans="1:16" x14ac:dyDescent="0.35">
      <c r="A138" s="1" t="s">
        <v>2</v>
      </c>
      <c r="B138" s="1" t="s">
        <v>195</v>
      </c>
      <c r="C138" s="1" t="s">
        <v>49</v>
      </c>
      <c r="D138" s="1" t="s">
        <v>60</v>
      </c>
      <c r="E138" s="1" t="s">
        <v>9</v>
      </c>
      <c r="F138" s="1" t="s">
        <v>58</v>
      </c>
      <c r="G138" s="1" t="s">
        <v>157</v>
      </c>
      <c r="I138" s="1" t="s">
        <v>156</v>
      </c>
      <c r="J138" s="1">
        <v>120</v>
      </c>
      <c r="K138" s="1">
        <v>70</v>
      </c>
      <c r="L138" s="1" t="s">
        <v>183</v>
      </c>
      <c r="M138" s="1">
        <v>17</v>
      </c>
      <c r="N138" s="1" t="s">
        <v>184</v>
      </c>
      <c r="O138" s="1">
        <v>58</v>
      </c>
      <c r="P138" s="1" t="s">
        <v>189</v>
      </c>
    </row>
    <row r="139" spans="1:16" x14ac:dyDescent="0.35">
      <c r="A139" s="1" t="s">
        <v>2</v>
      </c>
      <c r="B139" s="1" t="s">
        <v>196</v>
      </c>
      <c r="C139" s="1" t="s">
        <v>59</v>
      </c>
      <c r="D139" s="1" t="s">
        <v>61</v>
      </c>
      <c r="E139" s="1" t="s">
        <v>52</v>
      </c>
      <c r="F139" s="1" t="s">
        <v>58</v>
      </c>
      <c r="G139" s="1" t="s">
        <v>157</v>
      </c>
      <c r="I139" s="1" t="s">
        <v>156</v>
      </c>
      <c r="J139" s="1">
        <v>180</v>
      </c>
      <c r="K139" s="1">
        <v>55</v>
      </c>
      <c r="L139" s="1" t="s">
        <v>183</v>
      </c>
      <c r="M139" s="1">
        <v>17</v>
      </c>
      <c r="N139" s="1" t="s">
        <v>184</v>
      </c>
      <c r="O139" s="1">
        <v>73</v>
      </c>
      <c r="P139" s="1" t="s">
        <v>189</v>
      </c>
    </row>
    <row r="140" spans="1:16" x14ac:dyDescent="0.35">
      <c r="A140" s="1" t="s">
        <v>2</v>
      </c>
      <c r="B140" s="1" t="s">
        <v>195</v>
      </c>
      <c r="C140" s="1" t="s">
        <v>49</v>
      </c>
      <c r="D140" s="1" t="s">
        <v>4</v>
      </c>
      <c r="E140" s="1" t="s">
        <v>9</v>
      </c>
      <c r="F140" s="1" t="s">
        <v>58</v>
      </c>
      <c r="G140" s="1" t="s">
        <v>157</v>
      </c>
      <c r="I140" s="1" t="s">
        <v>156</v>
      </c>
      <c r="J140" s="1">
        <v>120</v>
      </c>
      <c r="K140" s="1">
        <v>70</v>
      </c>
      <c r="L140" s="1" t="s">
        <v>183</v>
      </c>
      <c r="M140" s="1">
        <v>17</v>
      </c>
      <c r="N140" s="1" t="s">
        <v>184</v>
      </c>
      <c r="O140" s="1">
        <v>58</v>
      </c>
      <c r="P140" s="1" t="s">
        <v>189</v>
      </c>
    </row>
    <row r="141" spans="1:16" x14ac:dyDescent="0.35">
      <c r="A141" s="1" t="s">
        <v>2</v>
      </c>
      <c r="B141" s="1" t="s">
        <v>196</v>
      </c>
      <c r="C141" s="1" t="s">
        <v>59</v>
      </c>
      <c r="D141" s="1" t="s">
        <v>8</v>
      </c>
      <c r="E141" s="1" t="s">
        <v>52</v>
      </c>
      <c r="F141" s="1" t="s">
        <v>58</v>
      </c>
      <c r="G141" s="1" t="s">
        <v>157</v>
      </c>
      <c r="I141" s="1" t="s">
        <v>156</v>
      </c>
      <c r="J141" s="1">
        <v>180</v>
      </c>
      <c r="K141" s="1">
        <v>55</v>
      </c>
      <c r="L141" s="1" t="s">
        <v>183</v>
      </c>
      <c r="M141" s="1">
        <v>17</v>
      </c>
      <c r="N141" s="1" t="s">
        <v>184</v>
      </c>
      <c r="O141" s="1">
        <v>73</v>
      </c>
      <c r="P141" s="1" t="s">
        <v>189</v>
      </c>
    </row>
    <row r="142" spans="1:16" x14ac:dyDescent="0.35">
      <c r="A142" s="1" t="s">
        <v>15</v>
      </c>
      <c r="B142" s="1" t="s">
        <v>196</v>
      </c>
      <c r="C142" s="1" t="s">
        <v>62</v>
      </c>
      <c r="D142" s="1" t="s">
        <v>63</v>
      </c>
      <c r="E142" s="1" t="s">
        <v>52</v>
      </c>
      <c r="F142" s="1" t="s">
        <v>58</v>
      </c>
      <c r="G142" s="1" t="s">
        <v>157</v>
      </c>
      <c r="I142" s="1" t="s">
        <v>156</v>
      </c>
      <c r="J142" s="1">
        <v>180</v>
      </c>
      <c r="K142" s="1">
        <v>55</v>
      </c>
      <c r="L142" s="1" t="s">
        <v>183</v>
      </c>
      <c r="M142" s="1">
        <v>17</v>
      </c>
      <c r="N142" s="1" t="s">
        <v>184</v>
      </c>
      <c r="O142" s="1">
        <v>73</v>
      </c>
      <c r="P142" s="1" t="s">
        <v>189</v>
      </c>
    </row>
    <row r="143" spans="1:16" x14ac:dyDescent="0.35">
      <c r="A143" s="1" t="s">
        <v>15</v>
      </c>
      <c r="B143" s="1" t="s">
        <v>195</v>
      </c>
      <c r="C143" s="1" t="s">
        <v>3</v>
      </c>
      <c r="D143" s="1" t="s">
        <v>16</v>
      </c>
      <c r="E143" s="1" t="s">
        <v>9</v>
      </c>
      <c r="F143" s="1" t="s">
        <v>58</v>
      </c>
      <c r="G143" s="1" t="s">
        <v>157</v>
      </c>
      <c r="I143" s="1" t="s">
        <v>156</v>
      </c>
      <c r="J143" s="1">
        <v>120</v>
      </c>
      <c r="K143" s="1">
        <v>70</v>
      </c>
      <c r="L143" s="1" t="s">
        <v>183</v>
      </c>
      <c r="M143" s="1">
        <v>17</v>
      </c>
      <c r="N143" s="1" t="s">
        <v>184</v>
      </c>
      <c r="O143" s="1">
        <v>58</v>
      </c>
      <c r="P143" s="1" t="s">
        <v>189</v>
      </c>
    </row>
    <row r="144" spans="1:16" x14ac:dyDescent="0.35">
      <c r="A144" s="1" t="s">
        <v>15</v>
      </c>
      <c r="B144" s="1" t="s">
        <v>196</v>
      </c>
      <c r="C144" s="1" t="s">
        <v>62</v>
      </c>
      <c r="D144" s="1" t="s">
        <v>17</v>
      </c>
      <c r="E144" s="1" t="s">
        <v>52</v>
      </c>
      <c r="F144" s="1" t="s">
        <v>58</v>
      </c>
      <c r="G144" s="1" t="s">
        <v>157</v>
      </c>
      <c r="I144" s="1" t="s">
        <v>156</v>
      </c>
      <c r="J144" s="1">
        <v>180</v>
      </c>
      <c r="K144" s="1">
        <v>55</v>
      </c>
      <c r="L144" s="1" t="s">
        <v>183</v>
      </c>
      <c r="M144" s="1">
        <v>17</v>
      </c>
      <c r="N144" s="1" t="s">
        <v>184</v>
      </c>
      <c r="O144" s="1">
        <v>73</v>
      </c>
      <c r="P144" s="1" t="s">
        <v>189</v>
      </c>
    </row>
    <row r="145" spans="1:16" x14ac:dyDescent="0.35">
      <c r="A145" s="1" t="s">
        <v>64</v>
      </c>
      <c r="B145" s="1" t="s">
        <v>195</v>
      </c>
      <c r="C145" s="1" t="s">
        <v>3</v>
      </c>
      <c r="D145" s="1" t="s">
        <v>65</v>
      </c>
      <c r="E145" s="1" t="s">
        <v>9</v>
      </c>
      <c r="F145" s="1" t="s">
        <v>58</v>
      </c>
      <c r="G145" s="1" t="s">
        <v>157</v>
      </c>
      <c r="I145" s="1" t="s">
        <v>156</v>
      </c>
      <c r="J145" s="1">
        <v>120</v>
      </c>
      <c r="K145" s="1">
        <v>70</v>
      </c>
      <c r="L145" s="1" t="s">
        <v>183</v>
      </c>
      <c r="M145" s="1">
        <v>17</v>
      </c>
      <c r="N145" s="1" t="s">
        <v>184</v>
      </c>
      <c r="O145" s="1">
        <v>58</v>
      </c>
      <c r="P145" s="1" t="s">
        <v>189</v>
      </c>
    </row>
    <row r="146" spans="1:16" x14ac:dyDescent="0.35">
      <c r="A146" s="1" t="s">
        <v>64</v>
      </c>
      <c r="B146" s="1" t="s">
        <v>196</v>
      </c>
      <c r="C146" s="1" t="s">
        <v>66</v>
      </c>
      <c r="D146" s="1" t="s">
        <v>67</v>
      </c>
      <c r="E146" s="1" t="s">
        <v>52</v>
      </c>
      <c r="F146" s="1" t="s">
        <v>58</v>
      </c>
      <c r="G146" s="1" t="s">
        <v>157</v>
      </c>
      <c r="I146" s="1" t="s">
        <v>156</v>
      </c>
      <c r="J146" s="1">
        <v>190</v>
      </c>
      <c r="K146" s="1">
        <v>55</v>
      </c>
      <c r="L146" s="1" t="s">
        <v>183</v>
      </c>
      <c r="M146" s="1">
        <v>17</v>
      </c>
      <c r="N146" s="1" t="s">
        <v>184</v>
      </c>
      <c r="O146" s="1">
        <v>75</v>
      </c>
      <c r="P146" s="1" t="s">
        <v>189</v>
      </c>
    </row>
    <row r="147" spans="1:16" x14ac:dyDescent="0.35">
      <c r="A147" s="1" t="s">
        <v>23</v>
      </c>
      <c r="B147" s="1" t="s">
        <v>195</v>
      </c>
      <c r="C147" s="1" t="s">
        <v>3</v>
      </c>
      <c r="D147" s="1" t="s">
        <v>31</v>
      </c>
      <c r="E147" s="1" t="s">
        <v>9</v>
      </c>
      <c r="F147" s="1" t="s">
        <v>58</v>
      </c>
      <c r="G147" s="1" t="s">
        <v>157</v>
      </c>
      <c r="I147" s="1" t="s">
        <v>156</v>
      </c>
      <c r="J147" s="1">
        <v>120</v>
      </c>
      <c r="K147" s="1">
        <v>70</v>
      </c>
      <c r="L147" s="1" t="s">
        <v>183</v>
      </c>
      <c r="M147" s="1">
        <v>17</v>
      </c>
      <c r="N147" s="1" t="s">
        <v>184</v>
      </c>
      <c r="O147" s="1">
        <v>58</v>
      </c>
      <c r="P147" s="1" t="s">
        <v>189</v>
      </c>
    </row>
    <row r="148" spans="1:16" x14ac:dyDescent="0.35">
      <c r="A148" s="1" t="s">
        <v>23</v>
      </c>
      <c r="B148" s="1" t="s">
        <v>196</v>
      </c>
      <c r="C148" s="1" t="s">
        <v>62</v>
      </c>
      <c r="D148" s="1" t="s">
        <v>31</v>
      </c>
      <c r="E148" s="1" t="s">
        <v>52</v>
      </c>
      <c r="F148" s="1" t="s">
        <v>58</v>
      </c>
      <c r="G148" s="1" t="s">
        <v>157</v>
      </c>
      <c r="I148" s="1" t="s">
        <v>156</v>
      </c>
      <c r="J148" s="1">
        <v>180</v>
      </c>
      <c r="K148" s="1">
        <v>55</v>
      </c>
      <c r="L148" s="1" t="s">
        <v>183</v>
      </c>
      <c r="M148" s="1">
        <v>17</v>
      </c>
      <c r="N148" s="1" t="s">
        <v>184</v>
      </c>
      <c r="O148" s="1">
        <v>73</v>
      </c>
      <c r="P148" s="1" t="s">
        <v>189</v>
      </c>
    </row>
    <row r="149" spans="1:16" x14ac:dyDescent="0.35">
      <c r="A149" s="1" t="s">
        <v>23</v>
      </c>
      <c r="B149" s="1" t="s">
        <v>195</v>
      </c>
      <c r="C149" s="1" t="s">
        <v>3</v>
      </c>
      <c r="D149" s="1" t="s">
        <v>30</v>
      </c>
      <c r="E149" s="1" t="s">
        <v>9</v>
      </c>
      <c r="F149" s="1" t="s">
        <v>58</v>
      </c>
      <c r="G149" s="1" t="s">
        <v>157</v>
      </c>
      <c r="I149" s="1" t="s">
        <v>156</v>
      </c>
      <c r="J149" s="1">
        <v>120</v>
      </c>
      <c r="K149" s="1">
        <v>70</v>
      </c>
      <c r="L149" s="1" t="s">
        <v>183</v>
      </c>
      <c r="M149" s="1">
        <v>17</v>
      </c>
      <c r="N149" s="1" t="s">
        <v>184</v>
      </c>
      <c r="O149" s="1">
        <v>58</v>
      </c>
      <c r="P149" s="1" t="s">
        <v>189</v>
      </c>
    </row>
    <row r="150" spans="1:16" x14ac:dyDescent="0.35">
      <c r="A150" s="1" t="s">
        <v>23</v>
      </c>
      <c r="B150" s="1" t="s">
        <v>196</v>
      </c>
      <c r="C150" s="1" t="s">
        <v>62</v>
      </c>
      <c r="D150" s="1" t="s">
        <v>30</v>
      </c>
      <c r="E150" s="1" t="s">
        <v>52</v>
      </c>
      <c r="F150" s="1" t="s">
        <v>58</v>
      </c>
      <c r="G150" s="1" t="s">
        <v>157</v>
      </c>
      <c r="I150" s="1" t="s">
        <v>156</v>
      </c>
      <c r="J150" s="1">
        <v>180</v>
      </c>
      <c r="K150" s="1">
        <v>55</v>
      </c>
      <c r="L150" s="1" t="s">
        <v>183</v>
      </c>
      <c r="M150" s="1">
        <v>17</v>
      </c>
      <c r="N150" s="1" t="s">
        <v>184</v>
      </c>
      <c r="O150" s="1">
        <v>73</v>
      </c>
      <c r="P150" s="1" t="s">
        <v>189</v>
      </c>
    </row>
    <row r="151" spans="1:16" x14ac:dyDescent="0.35">
      <c r="A151" s="1" t="s">
        <v>23</v>
      </c>
      <c r="B151" s="1" t="s">
        <v>195</v>
      </c>
      <c r="C151" s="1" t="s">
        <v>3</v>
      </c>
      <c r="D151" s="1" t="s">
        <v>27</v>
      </c>
      <c r="E151" s="1" t="s">
        <v>9</v>
      </c>
      <c r="F151" s="1" t="s">
        <v>58</v>
      </c>
      <c r="G151" s="1" t="s">
        <v>157</v>
      </c>
      <c r="I151" s="1" t="s">
        <v>156</v>
      </c>
      <c r="J151" s="1">
        <v>120</v>
      </c>
      <c r="K151" s="1">
        <v>70</v>
      </c>
      <c r="L151" s="1" t="s">
        <v>183</v>
      </c>
      <c r="M151" s="1">
        <v>17</v>
      </c>
      <c r="N151" s="1" t="s">
        <v>184</v>
      </c>
      <c r="O151" s="1">
        <v>58</v>
      </c>
      <c r="P151" s="1" t="s">
        <v>189</v>
      </c>
    </row>
    <row r="152" spans="1:16" x14ac:dyDescent="0.35">
      <c r="A152" s="1" t="s">
        <v>23</v>
      </c>
      <c r="B152" s="1" t="s">
        <v>196</v>
      </c>
      <c r="C152" s="1" t="s">
        <v>62</v>
      </c>
      <c r="D152" s="1" t="s">
        <v>27</v>
      </c>
      <c r="E152" s="1" t="s">
        <v>52</v>
      </c>
      <c r="F152" s="1" t="s">
        <v>58</v>
      </c>
      <c r="G152" s="1" t="s">
        <v>157</v>
      </c>
      <c r="I152" s="1" t="s">
        <v>156</v>
      </c>
      <c r="J152" s="1">
        <v>180</v>
      </c>
      <c r="K152" s="1">
        <v>55</v>
      </c>
      <c r="L152" s="1" t="s">
        <v>183</v>
      </c>
      <c r="M152" s="1">
        <v>17</v>
      </c>
      <c r="N152" s="1" t="s">
        <v>184</v>
      </c>
      <c r="O152" s="1">
        <v>73</v>
      </c>
      <c r="P152" s="1" t="s">
        <v>189</v>
      </c>
    </row>
    <row r="153" spans="1:16" x14ac:dyDescent="0.35">
      <c r="A153" s="1" t="s">
        <v>23</v>
      </c>
      <c r="B153" s="1" t="s">
        <v>195</v>
      </c>
      <c r="C153" s="1" t="s">
        <v>3</v>
      </c>
      <c r="D153" s="1" t="s">
        <v>63</v>
      </c>
      <c r="E153" s="1" t="s">
        <v>9</v>
      </c>
      <c r="F153" s="1" t="s">
        <v>58</v>
      </c>
      <c r="G153" s="1" t="s">
        <v>157</v>
      </c>
      <c r="I153" s="1" t="s">
        <v>156</v>
      </c>
      <c r="J153" s="1">
        <v>120</v>
      </c>
      <c r="K153" s="1">
        <v>70</v>
      </c>
      <c r="L153" s="1" t="s">
        <v>183</v>
      </c>
      <c r="M153" s="1">
        <v>17</v>
      </c>
      <c r="N153" s="1" t="s">
        <v>184</v>
      </c>
      <c r="O153" s="1">
        <v>58</v>
      </c>
      <c r="P153" s="1" t="s">
        <v>189</v>
      </c>
    </row>
    <row r="154" spans="1:16" x14ac:dyDescent="0.35">
      <c r="A154" s="1" t="s">
        <v>32</v>
      </c>
      <c r="B154" s="1" t="s">
        <v>195</v>
      </c>
      <c r="C154" s="1" t="s">
        <v>3</v>
      </c>
      <c r="D154" s="1" t="s">
        <v>68</v>
      </c>
      <c r="E154" s="1" t="s">
        <v>9</v>
      </c>
      <c r="F154" s="1" t="s">
        <v>58</v>
      </c>
      <c r="G154" s="1" t="s">
        <v>157</v>
      </c>
      <c r="I154" s="1" t="s">
        <v>156</v>
      </c>
      <c r="J154" s="1">
        <v>120</v>
      </c>
      <c r="K154" s="1">
        <v>70</v>
      </c>
      <c r="L154" s="1" t="s">
        <v>183</v>
      </c>
      <c r="M154" s="1">
        <v>17</v>
      </c>
      <c r="N154" s="1" t="s">
        <v>184</v>
      </c>
      <c r="O154" s="1">
        <v>58</v>
      </c>
      <c r="P154" s="1" t="s">
        <v>189</v>
      </c>
    </row>
    <row r="155" spans="1:16" x14ac:dyDescent="0.35">
      <c r="A155" s="1" t="s">
        <v>32</v>
      </c>
      <c r="B155" s="1" t="s">
        <v>196</v>
      </c>
      <c r="C155" s="1" t="s">
        <v>62</v>
      </c>
      <c r="D155" s="1" t="s">
        <v>68</v>
      </c>
      <c r="E155" s="1" t="s">
        <v>52</v>
      </c>
      <c r="F155" s="1" t="s">
        <v>58</v>
      </c>
      <c r="G155" s="1" t="s">
        <v>157</v>
      </c>
      <c r="I155" s="1" t="s">
        <v>156</v>
      </c>
      <c r="J155" s="1">
        <v>180</v>
      </c>
      <c r="K155" s="1">
        <v>55</v>
      </c>
      <c r="L155" s="1" t="s">
        <v>183</v>
      </c>
      <c r="M155" s="1">
        <v>17</v>
      </c>
      <c r="N155" s="1" t="s">
        <v>184</v>
      </c>
      <c r="O155" s="1">
        <v>73</v>
      </c>
      <c r="P155" s="1" t="s">
        <v>189</v>
      </c>
    </row>
    <row r="156" spans="1:16" x14ac:dyDescent="0.35">
      <c r="A156" s="1" t="s">
        <v>32</v>
      </c>
      <c r="B156" s="1" t="s">
        <v>195</v>
      </c>
      <c r="C156" s="1" t="s">
        <v>3</v>
      </c>
      <c r="D156" s="1" t="s">
        <v>69</v>
      </c>
      <c r="E156" s="1" t="s">
        <v>9</v>
      </c>
      <c r="F156" s="1" t="s">
        <v>58</v>
      </c>
      <c r="G156" s="1" t="s">
        <v>157</v>
      </c>
      <c r="I156" s="1" t="s">
        <v>156</v>
      </c>
      <c r="J156" s="1">
        <v>120</v>
      </c>
      <c r="K156" s="1">
        <v>70</v>
      </c>
      <c r="L156" s="1" t="s">
        <v>183</v>
      </c>
      <c r="M156" s="1">
        <v>17</v>
      </c>
      <c r="N156" s="1" t="s">
        <v>184</v>
      </c>
      <c r="O156" s="1">
        <v>58</v>
      </c>
      <c r="P156" s="1" t="s">
        <v>189</v>
      </c>
    </row>
    <row r="157" spans="1:16" x14ac:dyDescent="0.35">
      <c r="A157" s="1" t="s">
        <v>32</v>
      </c>
      <c r="B157" s="1" t="s">
        <v>196</v>
      </c>
      <c r="C157" s="1" t="s">
        <v>62</v>
      </c>
      <c r="D157" s="1" t="s">
        <v>69</v>
      </c>
      <c r="E157" s="1" t="s">
        <v>52</v>
      </c>
      <c r="F157" s="1" t="s">
        <v>58</v>
      </c>
      <c r="G157" s="1" t="s">
        <v>157</v>
      </c>
      <c r="I157" s="1" t="s">
        <v>156</v>
      </c>
      <c r="J157" s="1">
        <v>180</v>
      </c>
      <c r="K157" s="1">
        <v>55</v>
      </c>
      <c r="L157" s="1" t="s">
        <v>183</v>
      </c>
      <c r="M157" s="1">
        <v>17</v>
      </c>
      <c r="N157" s="1" t="s">
        <v>184</v>
      </c>
      <c r="O157" s="1">
        <v>73</v>
      </c>
      <c r="P157" s="1" t="s">
        <v>189</v>
      </c>
    </row>
    <row r="158" spans="1:16" x14ac:dyDescent="0.35">
      <c r="A158" s="1" t="s">
        <v>2</v>
      </c>
      <c r="B158" s="1" t="s">
        <v>195</v>
      </c>
      <c r="C158" s="1" t="s">
        <v>49</v>
      </c>
      <c r="D158" s="1" t="s">
        <v>12</v>
      </c>
      <c r="E158" s="1" t="s">
        <v>9</v>
      </c>
      <c r="F158" s="1" t="s">
        <v>50</v>
      </c>
      <c r="G158" s="1" t="s">
        <v>154</v>
      </c>
      <c r="I158" s="1" t="s">
        <v>155</v>
      </c>
      <c r="J158" s="1">
        <v>120</v>
      </c>
      <c r="K158" s="1">
        <v>70</v>
      </c>
      <c r="L158" s="1" t="s">
        <v>183</v>
      </c>
      <c r="M158" s="1">
        <v>17</v>
      </c>
      <c r="N158" s="1" t="s">
        <v>184</v>
      </c>
      <c r="O158" s="1">
        <v>58</v>
      </c>
      <c r="P158" s="1" t="s">
        <v>189</v>
      </c>
    </row>
    <row r="159" spans="1:16" x14ac:dyDescent="0.35">
      <c r="A159" s="1" t="s">
        <v>2</v>
      </c>
      <c r="B159" s="1" t="s">
        <v>196</v>
      </c>
      <c r="C159" s="1" t="s">
        <v>51</v>
      </c>
      <c r="D159" s="1" t="s">
        <v>12</v>
      </c>
      <c r="E159" s="1" t="s">
        <v>52</v>
      </c>
      <c r="F159" s="1" t="s">
        <v>50</v>
      </c>
      <c r="G159" s="1" t="s">
        <v>154</v>
      </c>
      <c r="I159" s="1" t="s">
        <v>155</v>
      </c>
      <c r="J159" s="1">
        <v>190</v>
      </c>
      <c r="K159" s="1">
        <v>50</v>
      </c>
      <c r="L159" s="1" t="s">
        <v>183</v>
      </c>
      <c r="M159" s="1">
        <v>17</v>
      </c>
      <c r="N159" s="1" t="s">
        <v>184</v>
      </c>
      <c r="O159" s="1">
        <v>73</v>
      </c>
      <c r="P159" s="1" t="s">
        <v>189</v>
      </c>
    </row>
    <row r="160" spans="1:16" x14ac:dyDescent="0.35">
      <c r="A160" s="1" t="s">
        <v>2</v>
      </c>
      <c r="B160" s="1" t="s">
        <v>195</v>
      </c>
      <c r="C160" s="1" t="s">
        <v>49</v>
      </c>
      <c r="D160" s="1" t="s">
        <v>10</v>
      </c>
      <c r="E160" s="1" t="s">
        <v>9</v>
      </c>
      <c r="F160" s="1" t="s">
        <v>50</v>
      </c>
      <c r="G160" s="1" t="s">
        <v>154</v>
      </c>
      <c r="I160" s="1" t="s">
        <v>155</v>
      </c>
      <c r="J160" s="1">
        <v>120</v>
      </c>
      <c r="K160" s="1">
        <v>70</v>
      </c>
      <c r="L160" s="1" t="s">
        <v>183</v>
      </c>
      <c r="M160" s="1">
        <v>17</v>
      </c>
      <c r="N160" s="1" t="s">
        <v>184</v>
      </c>
      <c r="O160" s="1">
        <v>58</v>
      </c>
      <c r="P160" s="1" t="s">
        <v>189</v>
      </c>
    </row>
    <row r="161" spans="1:16" x14ac:dyDescent="0.35">
      <c r="A161" s="1" t="s">
        <v>2</v>
      </c>
      <c r="B161" s="1" t="s">
        <v>196</v>
      </c>
      <c r="C161" s="1" t="s">
        <v>51</v>
      </c>
      <c r="D161" s="1" t="s">
        <v>11</v>
      </c>
      <c r="E161" s="1" t="s">
        <v>52</v>
      </c>
      <c r="F161" s="1" t="s">
        <v>50</v>
      </c>
      <c r="G161" s="1" t="s">
        <v>154</v>
      </c>
      <c r="I161" s="1" t="s">
        <v>155</v>
      </c>
      <c r="J161" s="1">
        <v>190</v>
      </c>
      <c r="K161" s="1">
        <v>50</v>
      </c>
      <c r="L161" s="1" t="s">
        <v>183</v>
      </c>
      <c r="M161" s="1">
        <v>17</v>
      </c>
      <c r="N161" s="1" t="s">
        <v>184</v>
      </c>
      <c r="O161" s="1">
        <v>73</v>
      </c>
      <c r="P161" s="1" t="s">
        <v>189</v>
      </c>
    </row>
    <row r="162" spans="1:16" x14ac:dyDescent="0.35">
      <c r="A162" s="1" t="s">
        <v>2</v>
      </c>
      <c r="B162" s="1" t="s">
        <v>195</v>
      </c>
      <c r="C162" s="1" t="s">
        <v>3</v>
      </c>
      <c r="D162" s="1" t="s">
        <v>12</v>
      </c>
      <c r="E162" s="1" t="s">
        <v>9</v>
      </c>
      <c r="F162" s="1" t="s">
        <v>50</v>
      </c>
      <c r="G162" s="1" t="s">
        <v>154</v>
      </c>
      <c r="I162" s="1" t="s">
        <v>155</v>
      </c>
      <c r="J162" s="1">
        <v>120</v>
      </c>
      <c r="K162" s="1">
        <v>70</v>
      </c>
      <c r="L162" s="1" t="s">
        <v>183</v>
      </c>
      <c r="M162" s="1">
        <v>17</v>
      </c>
      <c r="N162" s="1" t="s">
        <v>184</v>
      </c>
      <c r="O162" s="1">
        <v>58</v>
      </c>
      <c r="P162" s="1" t="s">
        <v>189</v>
      </c>
    </row>
    <row r="163" spans="1:16" x14ac:dyDescent="0.35">
      <c r="A163" s="1" t="s">
        <v>2</v>
      </c>
      <c r="B163" s="1" t="s">
        <v>196</v>
      </c>
      <c r="C163" s="1" t="s">
        <v>53</v>
      </c>
      <c r="D163" s="1" t="s">
        <v>12</v>
      </c>
      <c r="E163" s="1" t="s">
        <v>52</v>
      </c>
      <c r="F163" s="1" t="s">
        <v>50</v>
      </c>
      <c r="G163" s="1" t="s">
        <v>154</v>
      </c>
      <c r="I163" s="1" t="s">
        <v>155</v>
      </c>
      <c r="J163" s="1">
        <v>190</v>
      </c>
      <c r="K163" s="1">
        <v>50</v>
      </c>
      <c r="L163" s="1" t="s">
        <v>183</v>
      </c>
      <c r="M163" s="1">
        <v>17</v>
      </c>
      <c r="N163" s="1" t="s">
        <v>184</v>
      </c>
      <c r="O163" s="1">
        <v>73</v>
      </c>
      <c r="P163" s="1" t="s">
        <v>189</v>
      </c>
    </row>
    <row r="164" spans="1:16" x14ac:dyDescent="0.35">
      <c r="A164" s="1" t="s">
        <v>15</v>
      </c>
      <c r="B164" s="1" t="s">
        <v>195</v>
      </c>
      <c r="C164" s="1" t="s">
        <v>3</v>
      </c>
      <c r="D164" s="1" t="s">
        <v>54</v>
      </c>
      <c r="E164" s="1" t="s">
        <v>9</v>
      </c>
      <c r="F164" s="1" t="s">
        <v>50</v>
      </c>
      <c r="G164" s="1" t="s">
        <v>154</v>
      </c>
      <c r="I164" s="1" t="s">
        <v>155</v>
      </c>
      <c r="J164" s="1">
        <v>120</v>
      </c>
      <c r="K164" s="1">
        <v>70</v>
      </c>
      <c r="L164" s="1" t="s">
        <v>183</v>
      </c>
      <c r="M164" s="1">
        <v>17</v>
      </c>
      <c r="N164" s="1" t="s">
        <v>184</v>
      </c>
      <c r="O164" s="1">
        <v>58</v>
      </c>
      <c r="P164" s="1" t="s">
        <v>189</v>
      </c>
    </row>
    <row r="165" spans="1:16" x14ac:dyDescent="0.35">
      <c r="A165" s="1" t="s">
        <v>15</v>
      </c>
      <c r="B165" s="1" t="s">
        <v>196</v>
      </c>
      <c r="C165" s="1" t="s">
        <v>53</v>
      </c>
      <c r="D165" s="1" t="s">
        <v>55</v>
      </c>
      <c r="E165" s="1" t="s">
        <v>52</v>
      </c>
      <c r="F165" s="1" t="s">
        <v>50</v>
      </c>
      <c r="G165" s="1" t="s">
        <v>154</v>
      </c>
      <c r="I165" s="1" t="s">
        <v>155</v>
      </c>
      <c r="J165" s="1">
        <v>190</v>
      </c>
      <c r="K165" s="1">
        <v>50</v>
      </c>
      <c r="L165" s="1" t="s">
        <v>183</v>
      </c>
      <c r="M165" s="1">
        <v>17</v>
      </c>
      <c r="N165" s="1" t="s">
        <v>184</v>
      </c>
      <c r="O165" s="1">
        <v>73</v>
      </c>
      <c r="P165" s="1" t="s">
        <v>189</v>
      </c>
    </row>
    <row r="166" spans="1:16" x14ac:dyDescent="0.35">
      <c r="A166" s="1" t="s">
        <v>15</v>
      </c>
      <c r="B166" s="1" t="s">
        <v>195</v>
      </c>
      <c r="C166" s="1" t="s">
        <v>3</v>
      </c>
      <c r="D166" s="1" t="s">
        <v>16</v>
      </c>
      <c r="E166" s="1" t="s">
        <v>9</v>
      </c>
      <c r="F166" s="1" t="s">
        <v>50</v>
      </c>
      <c r="G166" s="1" t="s">
        <v>154</v>
      </c>
      <c r="I166" s="1" t="s">
        <v>155</v>
      </c>
      <c r="J166" s="1">
        <v>120</v>
      </c>
      <c r="K166" s="1">
        <v>70</v>
      </c>
      <c r="L166" s="1" t="s">
        <v>183</v>
      </c>
      <c r="M166" s="1">
        <v>17</v>
      </c>
      <c r="N166" s="1" t="s">
        <v>184</v>
      </c>
      <c r="O166" s="1">
        <v>58</v>
      </c>
      <c r="P166" s="1" t="s">
        <v>189</v>
      </c>
    </row>
    <row r="167" spans="1:16" x14ac:dyDescent="0.35">
      <c r="A167" s="1" t="s">
        <v>15</v>
      </c>
      <c r="B167" s="1" t="s">
        <v>196</v>
      </c>
      <c r="C167" s="1" t="s">
        <v>53</v>
      </c>
      <c r="D167" s="1" t="s">
        <v>17</v>
      </c>
      <c r="E167" s="1" t="s">
        <v>52</v>
      </c>
      <c r="F167" s="1" t="s">
        <v>50</v>
      </c>
      <c r="G167" s="1" t="s">
        <v>154</v>
      </c>
      <c r="I167" s="1" t="s">
        <v>155</v>
      </c>
      <c r="J167" s="1">
        <v>190</v>
      </c>
      <c r="K167" s="1">
        <v>50</v>
      </c>
      <c r="L167" s="1" t="s">
        <v>183</v>
      </c>
      <c r="M167" s="1">
        <v>17</v>
      </c>
      <c r="N167" s="1" t="s">
        <v>184</v>
      </c>
      <c r="O167" s="1">
        <v>73</v>
      </c>
      <c r="P167" s="1" t="s">
        <v>189</v>
      </c>
    </row>
    <row r="168" spans="1:16" x14ac:dyDescent="0.35">
      <c r="A168" s="1" t="s">
        <v>56</v>
      </c>
      <c r="B168" s="1" t="s">
        <v>195</v>
      </c>
      <c r="C168" s="1" t="s">
        <v>3</v>
      </c>
      <c r="D168" s="1" t="s">
        <v>31</v>
      </c>
      <c r="E168" s="1" t="s">
        <v>9</v>
      </c>
      <c r="F168" s="1" t="s">
        <v>50</v>
      </c>
      <c r="G168" s="1" t="s">
        <v>154</v>
      </c>
      <c r="I168" s="1" t="s">
        <v>155</v>
      </c>
      <c r="J168" s="1">
        <v>120</v>
      </c>
      <c r="K168" s="1">
        <v>70</v>
      </c>
      <c r="L168" s="1" t="s">
        <v>183</v>
      </c>
      <c r="M168" s="1">
        <v>17</v>
      </c>
      <c r="N168" s="1" t="s">
        <v>184</v>
      </c>
      <c r="O168" s="1">
        <v>58</v>
      </c>
      <c r="P168" s="1" t="s">
        <v>189</v>
      </c>
    </row>
    <row r="169" spans="1:16" x14ac:dyDescent="0.35">
      <c r="A169" s="1" t="s">
        <v>56</v>
      </c>
      <c r="B169" s="1" t="s">
        <v>196</v>
      </c>
      <c r="C169" s="1" t="s">
        <v>53</v>
      </c>
      <c r="D169" s="1" t="s">
        <v>31</v>
      </c>
      <c r="E169" s="1" t="s">
        <v>52</v>
      </c>
      <c r="F169" s="1" t="s">
        <v>50</v>
      </c>
      <c r="G169" s="1" t="s">
        <v>154</v>
      </c>
      <c r="I169" s="1" t="s">
        <v>155</v>
      </c>
      <c r="J169" s="1">
        <v>190</v>
      </c>
      <c r="K169" s="1">
        <v>50</v>
      </c>
      <c r="L169" s="1" t="s">
        <v>183</v>
      </c>
      <c r="M169" s="1">
        <v>17</v>
      </c>
      <c r="N169" s="1" t="s">
        <v>184</v>
      </c>
      <c r="O169" s="1">
        <v>73</v>
      </c>
      <c r="P169" s="1" t="s">
        <v>189</v>
      </c>
    </row>
    <row r="170" spans="1:16" x14ac:dyDescent="0.35">
      <c r="A170" s="1" t="s">
        <v>37</v>
      </c>
      <c r="B170" s="1" t="s">
        <v>195</v>
      </c>
      <c r="C170" s="1" t="s">
        <v>3</v>
      </c>
      <c r="D170" s="1" t="s">
        <v>57</v>
      </c>
      <c r="E170" s="1" t="s">
        <v>9</v>
      </c>
      <c r="F170" s="1" t="s">
        <v>50</v>
      </c>
      <c r="G170" s="1" t="s">
        <v>154</v>
      </c>
      <c r="I170" s="1" t="s">
        <v>155</v>
      </c>
      <c r="J170" s="1">
        <v>120</v>
      </c>
      <c r="K170" s="1">
        <v>70</v>
      </c>
      <c r="L170" s="1" t="s">
        <v>183</v>
      </c>
      <c r="M170" s="1">
        <v>17</v>
      </c>
      <c r="N170" s="1" t="s">
        <v>184</v>
      </c>
      <c r="O170" s="1">
        <v>58</v>
      </c>
      <c r="P170" s="1" t="s">
        <v>189</v>
      </c>
    </row>
    <row r="171" spans="1:16" x14ac:dyDescent="0.35">
      <c r="A171" s="1" t="s">
        <v>37</v>
      </c>
      <c r="B171" s="1" t="s">
        <v>196</v>
      </c>
      <c r="C171" s="1" t="s">
        <v>53</v>
      </c>
      <c r="E171" s="1" t="s">
        <v>52</v>
      </c>
      <c r="F171" s="1" t="s">
        <v>50</v>
      </c>
      <c r="G171" s="1" t="s">
        <v>154</v>
      </c>
      <c r="I171" s="1" t="s">
        <v>155</v>
      </c>
      <c r="J171" s="1">
        <v>190</v>
      </c>
      <c r="K171" s="1">
        <v>50</v>
      </c>
      <c r="L171" s="1" t="s">
        <v>183</v>
      </c>
      <c r="M171" s="1">
        <v>17</v>
      </c>
      <c r="N171" s="1" t="s">
        <v>184</v>
      </c>
      <c r="O171" s="1">
        <v>73</v>
      </c>
      <c r="P171" s="1" t="s">
        <v>189</v>
      </c>
    </row>
    <row r="172" spans="1:16" x14ac:dyDescent="0.35">
      <c r="A172" s="1" t="s">
        <v>40</v>
      </c>
      <c r="B172" s="1" t="s">
        <v>195</v>
      </c>
      <c r="C172" s="1" t="s">
        <v>3</v>
      </c>
      <c r="D172" s="1" t="s">
        <v>46</v>
      </c>
      <c r="E172" s="1" t="s">
        <v>9</v>
      </c>
      <c r="F172" s="1" t="s">
        <v>50</v>
      </c>
      <c r="G172" s="1" t="s">
        <v>154</v>
      </c>
      <c r="I172" s="1" t="s">
        <v>155</v>
      </c>
      <c r="J172" s="1">
        <v>120</v>
      </c>
      <c r="K172" s="1">
        <v>70</v>
      </c>
      <c r="L172" s="1" t="s">
        <v>183</v>
      </c>
      <c r="M172" s="1">
        <v>17</v>
      </c>
      <c r="N172" s="1" t="s">
        <v>184</v>
      </c>
      <c r="O172" s="1">
        <v>58</v>
      </c>
      <c r="P172" s="1" t="s">
        <v>189</v>
      </c>
    </row>
    <row r="173" spans="1:16" x14ac:dyDescent="0.35">
      <c r="A173" s="1" t="s">
        <v>40</v>
      </c>
      <c r="B173" s="1" t="s">
        <v>196</v>
      </c>
      <c r="C173" s="1" t="s">
        <v>53</v>
      </c>
      <c r="D173" s="1" t="s">
        <v>46</v>
      </c>
      <c r="E173" s="1" t="s">
        <v>52</v>
      </c>
      <c r="F173" s="1" t="s">
        <v>50</v>
      </c>
      <c r="G173" s="1" t="s">
        <v>154</v>
      </c>
      <c r="I173" s="1" t="s">
        <v>155</v>
      </c>
      <c r="J173" s="1">
        <v>190</v>
      </c>
      <c r="K173" s="1">
        <v>50</v>
      </c>
      <c r="L173" s="1" t="s">
        <v>183</v>
      </c>
      <c r="M173" s="1">
        <v>17</v>
      </c>
      <c r="N173" s="1" t="s">
        <v>184</v>
      </c>
      <c r="O173" s="1">
        <v>73</v>
      </c>
      <c r="P173" s="1" t="s">
        <v>189</v>
      </c>
    </row>
    <row r="174" spans="1:16" x14ac:dyDescent="0.35">
      <c r="A174" s="1" t="s">
        <v>2</v>
      </c>
      <c r="B174" s="1" t="s">
        <v>195</v>
      </c>
      <c r="C174" s="1" t="s">
        <v>3</v>
      </c>
      <c r="D174" s="1" t="s">
        <v>4</v>
      </c>
      <c r="E174" s="1" t="s">
        <v>5</v>
      </c>
      <c r="F174" s="1" t="s">
        <v>6</v>
      </c>
      <c r="G174" s="1" t="s">
        <v>152</v>
      </c>
      <c r="I174" s="1" t="s">
        <v>153</v>
      </c>
      <c r="J174" s="1">
        <v>120</v>
      </c>
      <c r="K174" s="1">
        <v>70</v>
      </c>
      <c r="L174" s="1" t="s">
        <v>183</v>
      </c>
      <c r="M174" s="1">
        <v>17</v>
      </c>
      <c r="N174" s="1" t="s">
        <v>184</v>
      </c>
      <c r="O174" s="1">
        <v>58</v>
      </c>
      <c r="P174" s="1" t="s">
        <v>189</v>
      </c>
    </row>
    <row r="175" spans="1:16" x14ac:dyDescent="0.35">
      <c r="A175" s="1" t="s">
        <v>2</v>
      </c>
      <c r="B175" s="1" t="s">
        <v>196</v>
      </c>
      <c r="C175" s="1" t="s">
        <v>7</v>
      </c>
      <c r="D175" s="1" t="s">
        <v>8</v>
      </c>
      <c r="E175" s="1" t="s">
        <v>9</v>
      </c>
      <c r="F175" s="1" t="s">
        <v>6</v>
      </c>
      <c r="G175" s="1" t="s">
        <v>152</v>
      </c>
      <c r="I175" s="1" t="s">
        <v>153</v>
      </c>
      <c r="J175" s="1">
        <v>160</v>
      </c>
      <c r="K175" s="1">
        <v>60</v>
      </c>
      <c r="L175" s="1" t="s">
        <v>183</v>
      </c>
      <c r="M175" s="1">
        <v>17</v>
      </c>
      <c r="N175" s="1" t="s">
        <v>184</v>
      </c>
      <c r="O175" s="1">
        <v>69</v>
      </c>
      <c r="P175" s="1" t="s">
        <v>189</v>
      </c>
    </row>
    <row r="176" spans="1:16" x14ac:dyDescent="0.35">
      <c r="A176" s="1" t="s">
        <v>2</v>
      </c>
      <c r="B176" s="1" t="s">
        <v>195</v>
      </c>
      <c r="C176" s="1" t="s">
        <v>3</v>
      </c>
      <c r="D176" s="1" t="s">
        <v>10</v>
      </c>
      <c r="E176" s="1" t="s">
        <v>5</v>
      </c>
      <c r="F176" s="1" t="s">
        <v>6</v>
      </c>
      <c r="G176" s="1" t="s">
        <v>152</v>
      </c>
      <c r="I176" s="1" t="s">
        <v>153</v>
      </c>
      <c r="J176" s="1">
        <v>120</v>
      </c>
      <c r="K176" s="1">
        <v>70</v>
      </c>
      <c r="L176" s="1" t="s">
        <v>183</v>
      </c>
      <c r="M176" s="1">
        <v>17</v>
      </c>
      <c r="N176" s="1" t="s">
        <v>184</v>
      </c>
      <c r="O176" s="1">
        <v>58</v>
      </c>
      <c r="P176" s="1" t="s">
        <v>189</v>
      </c>
    </row>
    <row r="177" spans="1:16" x14ac:dyDescent="0.35">
      <c r="A177" s="1" t="s">
        <v>2</v>
      </c>
      <c r="B177" s="1" t="s">
        <v>196</v>
      </c>
      <c r="C177" s="1" t="s">
        <v>7</v>
      </c>
      <c r="D177" s="1" t="s">
        <v>11</v>
      </c>
      <c r="E177" s="1" t="s">
        <v>9</v>
      </c>
      <c r="F177" s="1" t="s">
        <v>6</v>
      </c>
      <c r="G177" s="1" t="s">
        <v>152</v>
      </c>
      <c r="I177" s="1" t="s">
        <v>153</v>
      </c>
      <c r="J177" s="1">
        <v>160</v>
      </c>
      <c r="K177" s="1">
        <v>60</v>
      </c>
      <c r="L177" s="1" t="s">
        <v>183</v>
      </c>
      <c r="M177" s="1">
        <v>17</v>
      </c>
      <c r="N177" s="1" t="s">
        <v>184</v>
      </c>
      <c r="O177" s="1">
        <v>69</v>
      </c>
      <c r="P177" s="1" t="s">
        <v>189</v>
      </c>
    </row>
    <row r="178" spans="1:16" x14ac:dyDescent="0.35">
      <c r="A178" s="1" t="s">
        <v>2</v>
      </c>
      <c r="B178" s="1" t="s">
        <v>195</v>
      </c>
      <c r="C178" s="1" t="s">
        <v>3</v>
      </c>
      <c r="D178" s="1" t="s">
        <v>12</v>
      </c>
      <c r="E178" s="1" t="s">
        <v>5</v>
      </c>
      <c r="F178" s="1" t="s">
        <v>6</v>
      </c>
      <c r="G178" s="1" t="s">
        <v>152</v>
      </c>
      <c r="I178" s="1" t="s">
        <v>153</v>
      </c>
      <c r="J178" s="1">
        <v>120</v>
      </c>
      <c r="K178" s="1">
        <v>70</v>
      </c>
      <c r="L178" s="1" t="s">
        <v>183</v>
      </c>
      <c r="M178" s="1">
        <v>17</v>
      </c>
      <c r="N178" s="1" t="s">
        <v>184</v>
      </c>
      <c r="O178" s="1">
        <v>58</v>
      </c>
      <c r="P178" s="1" t="s">
        <v>189</v>
      </c>
    </row>
    <row r="179" spans="1:16" x14ac:dyDescent="0.35">
      <c r="A179" s="1" t="s">
        <v>2</v>
      </c>
      <c r="B179" s="1" t="s">
        <v>196</v>
      </c>
      <c r="C179" s="1" t="s">
        <v>7</v>
      </c>
      <c r="D179" s="1" t="s">
        <v>12</v>
      </c>
      <c r="E179" s="1" t="s">
        <v>9</v>
      </c>
      <c r="F179" s="1" t="s">
        <v>6</v>
      </c>
      <c r="G179" s="1" t="s">
        <v>152</v>
      </c>
      <c r="I179" s="1" t="s">
        <v>153</v>
      </c>
      <c r="J179" s="1">
        <v>160</v>
      </c>
      <c r="K179" s="1">
        <v>60</v>
      </c>
      <c r="L179" s="1" t="s">
        <v>183</v>
      </c>
      <c r="M179" s="1">
        <v>17</v>
      </c>
      <c r="N179" s="1" t="s">
        <v>184</v>
      </c>
      <c r="O179" s="1">
        <v>69</v>
      </c>
      <c r="P179" s="1" t="s">
        <v>189</v>
      </c>
    </row>
    <row r="180" spans="1:16" x14ac:dyDescent="0.35">
      <c r="A180" s="1" t="s">
        <v>2</v>
      </c>
      <c r="B180" s="1" t="s">
        <v>195</v>
      </c>
      <c r="C180" s="1" t="s">
        <v>3</v>
      </c>
      <c r="D180" s="1" t="s">
        <v>13</v>
      </c>
      <c r="E180" s="1" t="s">
        <v>5</v>
      </c>
      <c r="F180" s="1" t="s">
        <v>6</v>
      </c>
      <c r="G180" s="1" t="s">
        <v>152</v>
      </c>
      <c r="I180" s="1" t="s">
        <v>153</v>
      </c>
      <c r="J180" s="1">
        <v>120</v>
      </c>
      <c r="K180" s="1">
        <v>70</v>
      </c>
      <c r="L180" s="1" t="s">
        <v>183</v>
      </c>
      <c r="M180" s="1">
        <v>17</v>
      </c>
      <c r="N180" s="1" t="s">
        <v>184</v>
      </c>
      <c r="O180" s="1">
        <v>58</v>
      </c>
      <c r="P180" s="1" t="s">
        <v>189</v>
      </c>
    </row>
    <row r="181" spans="1:16" x14ac:dyDescent="0.35">
      <c r="A181" s="1" t="s">
        <v>2</v>
      </c>
      <c r="B181" s="1" t="s">
        <v>196</v>
      </c>
      <c r="C181" s="1" t="s">
        <v>7</v>
      </c>
      <c r="D181" s="1" t="s">
        <v>14</v>
      </c>
      <c r="E181" s="1" t="s">
        <v>9</v>
      </c>
      <c r="F181" s="1" t="s">
        <v>6</v>
      </c>
      <c r="G181" s="1" t="s">
        <v>152</v>
      </c>
      <c r="I181" s="1" t="s">
        <v>153</v>
      </c>
      <c r="J181" s="1">
        <v>160</v>
      </c>
      <c r="K181" s="1">
        <v>60</v>
      </c>
      <c r="L181" s="1" t="s">
        <v>183</v>
      </c>
      <c r="M181" s="1">
        <v>17</v>
      </c>
      <c r="N181" s="1" t="s">
        <v>184</v>
      </c>
      <c r="O181" s="1">
        <v>69</v>
      </c>
      <c r="P181" s="1" t="s">
        <v>189</v>
      </c>
    </row>
    <row r="182" spans="1:16" x14ac:dyDescent="0.35">
      <c r="A182" s="1" t="s">
        <v>15</v>
      </c>
      <c r="B182" s="1" t="s">
        <v>195</v>
      </c>
      <c r="C182" s="1" t="s">
        <v>3</v>
      </c>
      <c r="D182" s="1" t="s">
        <v>16</v>
      </c>
      <c r="E182" s="1" t="s">
        <v>5</v>
      </c>
      <c r="F182" s="1" t="s">
        <v>6</v>
      </c>
      <c r="G182" s="1" t="s">
        <v>152</v>
      </c>
      <c r="I182" s="1" t="s">
        <v>153</v>
      </c>
      <c r="J182" s="1">
        <v>120</v>
      </c>
      <c r="K182" s="1">
        <v>70</v>
      </c>
      <c r="L182" s="1" t="s">
        <v>183</v>
      </c>
      <c r="M182" s="1">
        <v>17</v>
      </c>
      <c r="N182" s="1" t="s">
        <v>184</v>
      </c>
      <c r="O182" s="1">
        <v>58</v>
      </c>
      <c r="P182" s="1" t="s">
        <v>189</v>
      </c>
    </row>
    <row r="183" spans="1:16" x14ac:dyDescent="0.35">
      <c r="A183" s="1" t="s">
        <v>15</v>
      </c>
      <c r="B183" s="1" t="s">
        <v>196</v>
      </c>
      <c r="C183" s="1" t="s">
        <v>7</v>
      </c>
      <c r="D183" s="1" t="s">
        <v>17</v>
      </c>
      <c r="E183" s="1" t="s">
        <v>9</v>
      </c>
      <c r="F183" s="1" t="s">
        <v>6</v>
      </c>
      <c r="G183" s="1" t="s">
        <v>152</v>
      </c>
      <c r="I183" s="1" t="s">
        <v>153</v>
      </c>
      <c r="J183" s="1">
        <v>160</v>
      </c>
      <c r="K183" s="1">
        <v>60</v>
      </c>
      <c r="L183" s="1" t="s">
        <v>183</v>
      </c>
      <c r="M183" s="1">
        <v>17</v>
      </c>
      <c r="N183" s="1" t="s">
        <v>184</v>
      </c>
      <c r="O183" s="1">
        <v>69</v>
      </c>
      <c r="P183" s="1" t="s">
        <v>189</v>
      </c>
    </row>
    <row r="184" spans="1:16" x14ac:dyDescent="0.35">
      <c r="A184" s="1" t="s">
        <v>15</v>
      </c>
      <c r="B184" s="1" t="s">
        <v>195</v>
      </c>
      <c r="C184" s="1" t="s">
        <v>3</v>
      </c>
      <c r="D184" s="1" t="s">
        <v>18</v>
      </c>
      <c r="E184" s="1" t="s">
        <v>5</v>
      </c>
      <c r="F184" s="1" t="s">
        <v>6</v>
      </c>
      <c r="G184" s="1" t="s">
        <v>152</v>
      </c>
      <c r="I184" s="1" t="s">
        <v>153</v>
      </c>
      <c r="J184" s="1">
        <v>120</v>
      </c>
      <c r="K184" s="1">
        <v>70</v>
      </c>
      <c r="L184" s="1" t="s">
        <v>183</v>
      </c>
      <c r="M184" s="1">
        <v>17</v>
      </c>
      <c r="N184" s="1" t="s">
        <v>184</v>
      </c>
      <c r="O184" s="1">
        <v>58</v>
      </c>
      <c r="P184" s="1" t="s">
        <v>189</v>
      </c>
    </row>
    <row r="185" spans="1:16" x14ac:dyDescent="0.35">
      <c r="A185" s="1" t="s">
        <v>15</v>
      </c>
      <c r="B185" s="1" t="s">
        <v>196</v>
      </c>
      <c r="C185" s="1" t="s">
        <v>7</v>
      </c>
      <c r="D185" s="1" t="s">
        <v>19</v>
      </c>
      <c r="E185" s="1" t="s">
        <v>9</v>
      </c>
      <c r="F185" s="1" t="s">
        <v>6</v>
      </c>
      <c r="G185" s="1" t="s">
        <v>152</v>
      </c>
      <c r="I185" s="1" t="s">
        <v>153</v>
      </c>
      <c r="J185" s="1">
        <v>160</v>
      </c>
      <c r="K185" s="1">
        <v>60</v>
      </c>
      <c r="L185" s="1" t="s">
        <v>183</v>
      </c>
      <c r="M185" s="1">
        <v>17</v>
      </c>
      <c r="N185" s="1" t="s">
        <v>184</v>
      </c>
      <c r="O185" s="1">
        <v>69</v>
      </c>
      <c r="P185" s="1" t="s">
        <v>189</v>
      </c>
    </row>
    <row r="186" spans="1:16" x14ac:dyDescent="0.35">
      <c r="A186" s="1" t="s">
        <v>15</v>
      </c>
      <c r="B186" s="1" t="s">
        <v>195</v>
      </c>
      <c r="C186" s="1" t="s">
        <v>3</v>
      </c>
      <c r="D186" s="1" t="s">
        <v>20</v>
      </c>
      <c r="E186" s="1" t="s">
        <v>5</v>
      </c>
      <c r="F186" s="1" t="s">
        <v>6</v>
      </c>
      <c r="G186" s="1" t="s">
        <v>152</v>
      </c>
      <c r="I186" s="1" t="s">
        <v>153</v>
      </c>
      <c r="J186" s="1">
        <v>120</v>
      </c>
      <c r="K186" s="1">
        <v>70</v>
      </c>
      <c r="L186" s="1" t="s">
        <v>183</v>
      </c>
      <c r="M186" s="1">
        <v>17</v>
      </c>
      <c r="N186" s="1" t="s">
        <v>184</v>
      </c>
      <c r="O186" s="1">
        <v>58</v>
      </c>
      <c r="P186" s="1" t="s">
        <v>189</v>
      </c>
    </row>
    <row r="187" spans="1:16" x14ac:dyDescent="0.35">
      <c r="A187" s="1" t="s">
        <v>15</v>
      </c>
      <c r="B187" s="1" t="s">
        <v>196</v>
      </c>
      <c r="C187" s="1" t="s">
        <v>7</v>
      </c>
      <c r="D187" s="1" t="s">
        <v>21</v>
      </c>
      <c r="E187" s="1" t="s">
        <v>9</v>
      </c>
      <c r="F187" s="1" t="s">
        <v>6</v>
      </c>
      <c r="G187" s="1" t="s">
        <v>152</v>
      </c>
      <c r="I187" s="1" t="s">
        <v>153</v>
      </c>
      <c r="J187" s="1">
        <v>160</v>
      </c>
      <c r="K187" s="1">
        <v>60</v>
      </c>
      <c r="L187" s="1" t="s">
        <v>183</v>
      </c>
      <c r="M187" s="1">
        <v>17</v>
      </c>
      <c r="N187" s="1" t="s">
        <v>184</v>
      </c>
      <c r="O187" s="1">
        <v>69</v>
      </c>
      <c r="P187" s="1" t="s">
        <v>189</v>
      </c>
    </row>
    <row r="188" spans="1:16" x14ac:dyDescent="0.35">
      <c r="A188" s="1" t="s">
        <v>15</v>
      </c>
      <c r="B188" s="1" t="s">
        <v>195</v>
      </c>
      <c r="C188" s="1" t="s">
        <v>3</v>
      </c>
      <c r="D188" s="1" t="s">
        <v>22</v>
      </c>
      <c r="E188" s="1" t="s">
        <v>5</v>
      </c>
      <c r="F188" s="1" t="s">
        <v>6</v>
      </c>
      <c r="G188" s="1" t="s">
        <v>152</v>
      </c>
      <c r="I188" s="1" t="s">
        <v>153</v>
      </c>
      <c r="J188" s="1">
        <v>120</v>
      </c>
      <c r="K188" s="1">
        <v>70</v>
      </c>
      <c r="L188" s="1" t="s">
        <v>183</v>
      </c>
      <c r="M188" s="1">
        <v>17</v>
      </c>
      <c r="N188" s="1" t="s">
        <v>184</v>
      </c>
      <c r="O188" s="1">
        <v>58</v>
      </c>
      <c r="P188" s="1" t="s">
        <v>189</v>
      </c>
    </row>
    <row r="189" spans="1:16" x14ac:dyDescent="0.35">
      <c r="A189" s="1" t="s">
        <v>15</v>
      </c>
      <c r="B189" s="1" t="s">
        <v>196</v>
      </c>
      <c r="C189" s="1" t="s">
        <v>7</v>
      </c>
      <c r="D189" s="1" t="s">
        <v>22</v>
      </c>
      <c r="E189" s="1" t="s">
        <v>9</v>
      </c>
      <c r="F189" s="1" t="s">
        <v>6</v>
      </c>
      <c r="G189" s="1" t="s">
        <v>152</v>
      </c>
      <c r="I189" s="1" t="s">
        <v>153</v>
      </c>
      <c r="J189" s="1">
        <v>160</v>
      </c>
      <c r="K189" s="1">
        <v>60</v>
      </c>
      <c r="L189" s="1" t="s">
        <v>183</v>
      </c>
      <c r="M189" s="1">
        <v>17</v>
      </c>
      <c r="N189" s="1" t="s">
        <v>184</v>
      </c>
      <c r="O189" s="1">
        <v>69</v>
      </c>
      <c r="P189" s="1" t="s">
        <v>189</v>
      </c>
    </row>
    <row r="190" spans="1:16" x14ac:dyDescent="0.35">
      <c r="A190" s="1" t="s">
        <v>23</v>
      </c>
      <c r="B190" s="1" t="s">
        <v>195</v>
      </c>
      <c r="C190" s="1" t="s">
        <v>3</v>
      </c>
      <c r="D190" s="1" t="s">
        <v>24</v>
      </c>
      <c r="E190" s="1" t="s">
        <v>5</v>
      </c>
      <c r="F190" s="1" t="s">
        <v>6</v>
      </c>
      <c r="G190" s="1" t="s">
        <v>152</v>
      </c>
      <c r="I190" s="1" t="s">
        <v>153</v>
      </c>
      <c r="J190" s="1">
        <v>120</v>
      </c>
      <c r="K190" s="1">
        <v>70</v>
      </c>
      <c r="L190" s="1" t="s">
        <v>183</v>
      </c>
      <c r="M190" s="1">
        <v>17</v>
      </c>
      <c r="N190" s="1" t="s">
        <v>184</v>
      </c>
      <c r="O190" s="1">
        <v>58</v>
      </c>
      <c r="P190" s="1" t="s">
        <v>189</v>
      </c>
    </row>
    <row r="191" spans="1:16" x14ac:dyDescent="0.35">
      <c r="A191" s="1" t="s">
        <v>23</v>
      </c>
      <c r="B191" s="1" t="s">
        <v>196</v>
      </c>
      <c r="C191" s="1" t="s">
        <v>7</v>
      </c>
      <c r="D191" s="1" t="s">
        <v>25</v>
      </c>
      <c r="E191" s="1" t="s">
        <v>9</v>
      </c>
      <c r="F191" s="1" t="s">
        <v>6</v>
      </c>
      <c r="G191" s="1" t="s">
        <v>152</v>
      </c>
      <c r="I191" s="1" t="s">
        <v>153</v>
      </c>
      <c r="J191" s="1">
        <v>160</v>
      </c>
      <c r="K191" s="1">
        <v>60</v>
      </c>
      <c r="L191" s="1" t="s">
        <v>183</v>
      </c>
      <c r="M191" s="1">
        <v>17</v>
      </c>
      <c r="N191" s="1" t="s">
        <v>184</v>
      </c>
      <c r="O191" s="1">
        <v>69</v>
      </c>
      <c r="P191" s="1" t="s">
        <v>189</v>
      </c>
    </row>
    <row r="192" spans="1:16" x14ac:dyDescent="0.35">
      <c r="A192" s="1" t="s">
        <v>23</v>
      </c>
      <c r="B192" s="1" t="s">
        <v>195</v>
      </c>
      <c r="C192" s="1" t="s">
        <v>3</v>
      </c>
      <c r="D192" s="1" t="s">
        <v>26</v>
      </c>
      <c r="E192" s="1" t="s">
        <v>5</v>
      </c>
      <c r="F192" s="1" t="s">
        <v>6</v>
      </c>
      <c r="G192" s="1" t="s">
        <v>152</v>
      </c>
      <c r="I192" s="1" t="s">
        <v>153</v>
      </c>
      <c r="J192" s="1">
        <v>120</v>
      </c>
      <c r="K192" s="1">
        <v>70</v>
      </c>
      <c r="L192" s="1" t="s">
        <v>183</v>
      </c>
      <c r="M192" s="1">
        <v>17</v>
      </c>
      <c r="N192" s="1" t="s">
        <v>184</v>
      </c>
      <c r="O192" s="1">
        <v>58</v>
      </c>
      <c r="P192" s="1" t="s">
        <v>189</v>
      </c>
    </row>
    <row r="193" spans="1:16" x14ac:dyDescent="0.35">
      <c r="A193" s="1" t="s">
        <v>23</v>
      </c>
      <c r="B193" s="1" t="s">
        <v>196</v>
      </c>
      <c r="C193" s="1" t="s">
        <v>7</v>
      </c>
      <c r="D193" s="1" t="s">
        <v>26</v>
      </c>
      <c r="E193" s="1" t="s">
        <v>9</v>
      </c>
      <c r="F193" s="1" t="s">
        <v>6</v>
      </c>
      <c r="G193" s="1" t="s">
        <v>152</v>
      </c>
      <c r="I193" s="1" t="s">
        <v>153</v>
      </c>
      <c r="J193" s="1">
        <v>160</v>
      </c>
      <c r="K193" s="1">
        <v>60</v>
      </c>
      <c r="L193" s="1" t="s">
        <v>183</v>
      </c>
      <c r="M193" s="1">
        <v>17</v>
      </c>
      <c r="N193" s="1" t="s">
        <v>184</v>
      </c>
      <c r="O193" s="1">
        <v>69</v>
      </c>
      <c r="P193" s="1" t="s">
        <v>189</v>
      </c>
    </row>
    <row r="194" spans="1:16" x14ac:dyDescent="0.35">
      <c r="A194" s="1" t="s">
        <v>23</v>
      </c>
      <c r="B194" s="1" t="s">
        <v>195</v>
      </c>
      <c r="C194" s="1" t="s">
        <v>3</v>
      </c>
      <c r="D194" s="1" t="s">
        <v>27</v>
      </c>
      <c r="E194" s="1" t="s">
        <v>5</v>
      </c>
      <c r="F194" s="1" t="s">
        <v>6</v>
      </c>
      <c r="G194" s="1" t="s">
        <v>152</v>
      </c>
      <c r="I194" s="1" t="s">
        <v>153</v>
      </c>
      <c r="J194" s="1">
        <v>120</v>
      </c>
      <c r="K194" s="1">
        <v>70</v>
      </c>
      <c r="L194" s="1" t="s">
        <v>183</v>
      </c>
      <c r="M194" s="1">
        <v>17</v>
      </c>
      <c r="N194" s="1" t="s">
        <v>184</v>
      </c>
      <c r="O194" s="1">
        <v>58</v>
      </c>
      <c r="P194" s="1" t="s">
        <v>189</v>
      </c>
    </row>
    <row r="195" spans="1:16" x14ac:dyDescent="0.35">
      <c r="A195" s="1" t="s">
        <v>23</v>
      </c>
      <c r="B195" s="1" t="s">
        <v>196</v>
      </c>
      <c r="C195" s="1" t="s">
        <v>7</v>
      </c>
      <c r="D195" s="1" t="s">
        <v>27</v>
      </c>
      <c r="E195" s="1" t="s">
        <v>9</v>
      </c>
      <c r="F195" s="1" t="s">
        <v>6</v>
      </c>
      <c r="G195" s="1" t="s">
        <v>152</v>
      </c>
      <c r="I195" s="1" t="s">
        <v>153</v>
      </c>
      <c r="J195" s="1">
        <v>160</v>
      </c>
      <c r="K195" s="1">
        <v>60</v>
      </c>
      <c r="L195" s="1" t="s">
        <v>183</v>
      </c>
      <c r="M195" s="1">
        <v>17</v>
      </c>
      <c r="N195" s="1" t="s">
        <v>184</v>
      </c>
      <c r="O195" s="1">
        <v>69</v>
      </c>
      <c r="P195" s="1" t="s">
        <v>189</v>
      </c>
    </row>
    <row r="196" spans="1:16" x14ac:dyDescent="0.35">
      <c r="A196" s="1" t="s">
        <v>23</v>
      </c>
      <c r="B196" s="1" t="s">
        <v>195</v>
      </c>
      <c r="C196" s="1" t="s">
        <v>3</v>
      </c>
      <c r="D196" s="1" t="s">
        <v>28</v>
      </c>
      <c r="E196" s="1" t="s">
        <v>5</v>
      </c>
      <c r="F196" s="1" t="s">
        <v>6</v>
      </c>
      <c r="G196" s="1" t="s">
        <v>152</v>
      </c>
      <c r="I196" s="1" t="s">
        <v>153</v>
      </c>
      <c r="J196" s="1">
        <v>120</v>
      </c>
      <c r="K196" s="1">
        <v>70</v>
      </c>
      <c r="L196" s="1" t="s">
        <v>183</v>
      </c>
      <c r="M196" s="1">
        <v>17</v>
      </c>
      <c r="N196" s="1" t="s">
        <v>184</v>
      </c>
      <c r="O196" s="1">
        <v>58</v>
      </c>
      <c r="P196" s="1" t="s">
        <v>189</v>
      </c>
    </row>
    <row r="197" spans="1:16" x14ac:dyDescent="0.35">
      <c r="A197" s="1" t="s">
        <v>23</v>
      </c>
      <c r="B197" s="1" t="s">
        <v>196</v>
      </c>
      <c r="C197" s="1" t="s">
        <v>7</v>
      </c>
      <c r="D197" s="1" t="s">
        <v>28</v>
      </c>
      <c r="E197" s="1" t="s">
        <v>9</v>
      </c>
      <c r="F197" s="1" t="s">
        <v>6</v>
      </c>
      <c r="G197" s="1" t="s">
        <v>152</v>
      </c>
      <c r="I197" s="1" t="s">
        <v>153</v>
      </c>
      <c r="J197" s="1">
        <v>160</v>
      </c>
      <c r="K197" s="1">
        <v>60</v>
      </c>
      <c r="L197" s="1" t="s">
        <v>183</v>
      </c>
      <c r="M197" s="1">
        <v>17</v>
      </c>
      <c r="N197" s="1" t="s">
        <v>184</v>
      </c>
      <c r="O197" s="1">
        <v>69</v>
      </c>
      <c r="P197" s="1" t="s">
        <v>189</v>
      </c>
    </row>
    <row r="198" spans="1:16" x14ac:dyDescent="0.35">
      <c r="A198" s="1" t="s">
        <v>23</v>
      </c>
      <c r="B198" s="1" t="s">
        <v>195</v>
      </c>
      <c r="C198" s="1" t="s">
        <v>3</v>
      </c>
      <c r="D198" s="1" t="s">
        <v>29</v>
      </c>
      <c r="E198" s="1" t="s">
        <v>5</v>
      </c>
      <c r="F198" s="1" t="s">
        <v>6</v>
      </c>
      <c r="G198" s="1" t="s">
        <v>152</v>
      </c>
      <c r="I198" s="1" t="s">
        <v>153</v>
      </c>
      <c r="J198" s="1">
        <v>120</v>
      </c>
      <c r="K198" s="1">
        <v>70</v>
      </c>
      <c r="L198" s="1" t="s">
        <v>183</v>
      </c>
      <c r="M198" s="1">
        <v>17</v>
      </c>
      <c r="N198" s="1" t="s">
        <v>184</v>
      </c>
      <c r="O198" s="1">
        <v>58</v>
      </c>
      <c r="P198" s="1" t="s">
        <v>189</v>
      </c>
    </row>
    <row r="199" spans="1:16" x14ac:dyDescent="0.35">
      <c r="A199" s="1" t="s">
        <v>23</v>
      </c>
      <c r="B199" s="1" t="s">
        <v>196</v>
      </c>
      <c r="C199" s="1" t="s">
        <v>7</v>
      </c>
      <c r="D199" s="1" t="s">
        <v>29</v>
      </c>
      <c r="E199" s="1" t="s">
        <v>9</v>
      </c>
      <c r="F199" s="1" t="s">
        <v>6</v>
      </c>
      <c r="G199" s="1" t="s">
        <v>152</v>
      </c>
      <c r="I199" s="1" t="s">
        <v>153</v>
      </c>
      <c r="J199" s="1">
        <v>160</v>
      </c>
      <c r="K199" s="1">
        <v>60</v>
      </c>
      <c r="L199" s="1" t="s">
        <v>183</v>
      </c>
      <c r="M199" s="1">
        <v>17</v>
      </c>
      <c r="N199" s="1" t="s">
        <v>184</v>
      </c>
      <c r="O199" s="1">
        <v>69</v>
      </c>
      <c r="P199" s="1" t="s">
        <v>189</v>
      </c>
    </row>
    <row r="200" spans="1:16" x14ac:dyDescent="0.35">
      <c r="A200" s="1" t="s">
        <v>23</v>
      </c>
      <c r="B200" s="1" t="s">
        <v>195</v>
      </c>
      <c r="C200" s="1" t="s">
        <v>3</v>
      </c>
      <c r="D200" s="1" t="s">
        <v>30</v>
      </c>
      <c r="E200" s="1" t="s">
        <v>5</v>
      </c>
      <c r="F200" s="1" t="s">
        <v>6</v>
      </c>
      <c r="G200" s="1" t="s">
        <v>152</v>
      </c>
      <c r="I200" s="1" t="s">
        <v>153</v>
      </c>
      <c r="J200" s="1">
        <v>120</v>
      </c>
      <c r="K200" s="1">
        <v>70</v>
      </c>
      <c r="L200" s="1" t="s">
        <v>183</v>
      </c>
      <c r="M200" s="1">
        <v>17</v>
      </c>
      <c r="N200" s="1" t="s">
        <v>184</v>
      </c>
      <c r="O200" s="1">
        <v>58</v>
      </c>
      <c r="P200" s="1" t="s">
        <v>189</v>
      </c>
    </row>
    <row r="201" spans="1:16" x14ac:dyDescent="0.35">
      <c r="A201" s="1" t="s">
        <v>23</v>
      </c>
      <c r="B201" s="1" t="s">
        <v>196</v>
      </c>
      <c r="C201" s="1" t="s">
        <v>7</v>
      </c>
      <c r="D201" s="1" t="s">
        <v>30</v>
      </c>
      <c r="E201" s="1" t="s">
        <v>9</v>
      </c>
      <c r="F201" s="1" t="s">
        <v>6</v>
      </c>
      <c r="G201" s="1" t="s">
        <v>152</v>
      </c>
      <c r="I201" s="1" t="s">
        <v>153</v>
      </c>
      <c r="J201" s="1">
        <v>160</v>
      </c>
      <c r="K201" s="1">
        <v>60</v>
      </c>
      <c r="L201" s="1" t="s">
        <v>183</v>
      </c>
      <c r="M201" s="1">
        <v>17</v>
      </c>
      <c r="N201" s="1" t="s">
        <v>184</v>
      </c>
      <c r="O201" s="1">
        <v>69</v>
      </c>
      <c r="P201" s="1" t="s">
        <v>189</v>
      </c>
    </row>
    <row r="202" spans="1:16" x14ac:dyDescent="0.35">
      <c r="A202" s="1" t="s">
        <v>23</v>
      </c>
      <c r="B202" s="1" t="s">
        <v>195</v>
      </c>
      <c r="C202" s="1" t="s">
        <v>3</v>
      </c>
      <c r="D202" s="1" t="s">
        <v>31</v>
      </c>
      <c r="E202" s="1" t="s">
        <v>5</v>
      </c>
      <c r="F202" s="1" t="s">
        <v>6</v>
      </c>
      <c r="G202" s="1" t="s">
        <v>152</v>
      </c>
      <c r="I202" s="1" t="s">
        <v>153</v>
      </c>
      <c r="J202" s="1">
        <v>120</v>
      </c>
      <c r="K202" s="1">
        <v>70</v>
      </c>
      <c r="L202" s="1" t="s">
        <v>183</v>
      </c>
      <c r="M202" s="1">
        <v>17</v>
      </c>
      <c r="N202" s="1" t="s">
        <v>184</v>
      </c>
      <c r="O202" s="1">
        <v>58</v>
      </c>
      <c r="P202" s="1" t="s">
        <v>189</v>
      </c>
    </row>
    <row r="203" spans="1:16" x14ac:dyDescent="0.35">
      <c r="A203" s="1" t="s">
        <v>23</v>
      </c>
      <c r="B203" s="1" t="s">
        <v>196</v>
      </c>
      <c r="C203" s="1" t="s">
        <v>7</v>
      </c>
      <c r="D203" s="1" t="s">
        <v>31</v>
      </c>
      <c r="E203" s="1" t="s">
        <v>9</v>
      </c>
      <c r="F203" s="1" t="s">
        <v>6</v>
      </c>
      <c r="G203" s="1" t="s">
        <v>152</v>
      </c>
      <c r="I203" s="1" t="s">
        <v>153</v>
      </c>
      <c r="J203" s="1">
        <v>160</v>
      </c>
      <c r="K203" s="1">
        <v>60</v>
      </c>
      <c r="L203" s="1" t="s">
        <v>183</v>
      </c>
      <c r="M203" s="1">
        <v>17</v>
      </c>
      <c r="N203" s="1" t="s">
        <v>184</v>
      </c>
      <c r="O203" s="1">
        <v>69</v>
      </c>
      <c r="P203" s="1" t="s">
        <v>189</v>
      </c>
    </row>
    <row r="204" spans="1:16" x14ac:dyDescent="0.35">
      <c r="A204" s="1" t="s">
        <v>32</v>
      </c>
      <c r="B204" s="1" t="s">
        <v>195</v>
      </c>
      <c r="C204" s="1" t="s">
        <v>3</v>
      </c>
      <c r="D204" s="1" t="s">
        <v>33</v>
      </c>
      <c r="E204" s="1" t="s">
        <v>5</v>
      </c>
      <c r="F204" s="1" t="s">
        <v>6</v>
      </c>
      <c r="G204" s="1" t="s">
        <v>152</v>
      </c>
      <c r="I204" s="1" t="s">
        <v>153</v>
      </c>
      <c r="J204" s="1">
        <v>120</v>
      </c>
      <c r="K204" s="1">
        <v>70</v>
      </c>
      <c r="L204" s="1" t="s">
        <v>183</v>
      </c>
      <c r="M204" s="1">
        <v>17</v>
      </c>
      <c r="N204" s="1" t="s">
        <v>184</v>
      </c>
      <c r="O204" s="1">
        <v>58</v>
      </c>
      <c r="P204" s="1" t="s">
        <v>189</v>
      </c>
    </row>
    <row r="205" spans="1:16" x14ac:dyDescent="0.35">
      <c r="A205" s="1" t="s">
        <v>32</v>
      </c>
      <c r="B205" s="1" t="s">
        <v>196</v>
      </c>
      <c r="C205" s="1" t="s">
        <v>7</v>
      </c>
      <c r="D205" s="1" t="s">
        <v>34</v>
      </c>
      <c r="E205" s="1" t="s">
        <v>9</v>
      </c>
      <c r="F205" s="1" t="s">
        <v>6</v>
      </c>
      <c r="G205" s="1" t="s">
        <v>152</v>
      </c>
      <c r="I205" s="1" t="s">
        <v>153</v>
      </c>
      <c r="J205" s="1">
        <v>160</v>
      </c>
      <c r="K205" s="1">
        <v>60</v>
      </c>
      <c r="L205" s="1" t="s">
        <v>183</v>
      </c>
      <c r="M205" s="1">
        <v>17</v>
      </c>
      <c r="N205" s="1" t="s">
        <v>184</v>
      </c>
      <c r="O205" s="1">
        <v>69</v>
      </c>
      <c r="P205" s="1" t="s">
        <v>189</v>
      </c>
    </row>
    <row r="206" spans="1:16" x14ac:dyDescent="0.35">
      <c r="A206" s="1" t="s">
        <v>32</v>
      </c>
      <c r="B206" s="1" t="s">
        <v>195</v>
      </c>
      <c r="C206" s="1" t="s">
        <v>3</v>
      </c>
      <c r="D206" s="1" t="s">
        <v>35</v>
      </c>
      <c r="E206" s="1" t="s">
        <v>5</v>
      </c>
      <c r="F206" s="1" t="s">
        <v>6</v>
      </c>
      <c r="G206" s="1" t="s">
        <v>152</v>
      </c>
      <c r="I206" s="1" t="s">
        <v>153</v>
      </c>
      <c r="J206" s="1">
        <v>120</v>
      </c>
      <c r="K206" s="1">
        <v>70</v>
      </c>
      <c r="L206" s="1" t="s">
        <v>183</v>
      </c>
      <c r="M206" s="1">
        <v>17</v>
      </c>
      <c r="N206" s="1" t="s">
        <v>184</v>
      </c>
      <c r="O206" s="1">
        <v>58</v>
      </c>
      <c r="P206" s="1" t="s">
        <v>189</v>
      </c>
    </row>
    <row r="207" spans="1:16" x14ac:dyDescent="0.35">
      <c r="A207" s="1" t="s">
        <v>32</v>
      </c>
      <c r="B207" s="1" t="s">
        <v>196</v>
      </c>
      <c r="C207" s="1" t="s">
        <v>7</v>
      </c>
      <c r="D207" s="1" t="s">
        <v>36</v>
      </c>
      <c r="E207" s="1" t="s">
        <v>9</v>
      </c>
      <c r="F207" s="1" t="s">
        <v>6</v>
      </c>
      <c r="G207" s="1" t="s">
        <v>152</v>
      </c>
      <c r="I207" s="1" t="s">
        <v>153</v>
      </c>
      <c r="J207" s="1">
        <v>160</v>
      </c>
      <c r="K207" s="1">
        <v>60</v>
      </c>
      <c r="L207" s="1" t="s">
        <v>183</v>
      </c>
      <c r="M207" s="1">
        <v>17</v>
      </c>
      <c r="N207" s="1" t="s">
        <v>184</v>
      </c>
      <c r="O207" s="1">
        <v>69</v>
      </c>
      <c r="P207" s="1" t="s">
        <v>189</v>
      </c>
    </row>
    <row r="208" spans="1:16" x14ac:dyDescent="0.35">
      <c r="A208" s="1" t="s">
        <v>32</v>
      </c>
      <c r="B208" s="1" t="s">
        <v>195</v>
      </c>
      <c r="C208" s="1" t="s">
        <v>3</v>
      </c>
      <c r="D208" s="1" t="s">
        <v>34</v>
      </c>
      <c r="E208" s="1" t="s">
        <v>5</v>
      </c>
      <c r="F208" s="1" t="s">
        <v>6</v>
      </c>
      <c r="G208" s="1" t="s">
        <v>152</v>
      </c>
      <c r="I208" s="1" t="s">
        <v>153</v>
      </c>
      <c r="J208" s="1">
        <v>120</v>
      </c>
      <c r="K208" s="1">
        <v>70</v>
      </c>
      <c r="L208" s="1" t="s">
        <v>183</v>
      </c>
      <c r="M208" s="1">
        <v>17</v>
      </c>
      <c r="N208" s="1" t="s">
        <v>184</v>
      </c>
      <c r="O208" s="1">
        <v>58</v>
      </c>
      <c r="P208" s="1" t="s">
        <v>189</v>
      </c>
    </row>
    <row r="209" spans="1:16" x14ac:dyDescent="0.35">
      <c r="A209" s="1" t="s">
        <v>32</v>
      </c>
      <c r="B209" s="1" t="s">
        <v>196</v>
      </c>
      <c r="C209" s="1" t="s">
        <v>7</v>
      </c>
      <c r="D209" s="1" t="s">
        <v>34</v>
      </c>
      <c r="E209" s="1" t="s">
        <v>9</v>
      </c>
      <c r="F209" s="1" t="s">
        <v>6</v>
      </c>
      <c r="G209" s="1" t="s">
        <v>152</v>
      </c>
      <c r="I209" s="1" t="s">
        <v>153</v>
      </c>
      <c r="J209" s="1">
        <v>160</v>
      </c>
      <c r="K209" s="1">
        <v>60</v>
      </c>
      <c r="L209" s="1" t="s">
        <v>183</v>
      </c>
      <c r="M209" s="1">
        <v>17</v>
      </c>
      <c r="N209" s="1" t="s">
        <v>184</v>
      </c>
      <c r="O209" s="1">
        <v>69</v>
      </c>
      <c r="P209" s="1" t="s">
        <v>189</v>
      </c>
    </row>
    <row r="210" spans="1:16" x14ac:dyDescent="0.35">
      <c r="A210" s="1" t="s">
        <v>37</v>
      </c>
      <c r="B210" s="1" t="s">
        <v>195</v>
      </c>
      <c r="C210" s="1" t="s">
        <v>3</v>
      </c>
      <c r="D210" s="1" t="s">
        <v>38</v>
      </c>
      <c r="E210" s="1" t="s">
        <v>5</v>
      </c>
      <c r="F210" s="1" t="s">
        <v>6</v>
      </c>
      <c r="G210" s="1" t="s">
        <v>152</v>
      </c>
      <c r="I210" s="1" t="s">
        <v>153</v>
      </c>
      <c r="J210" s="1">
        <v>120</v>
      </c>
      <c r="K210" s="1">
        <v>70</v>
      </c>
      <c r="L210" s="1" t="s">
        <v>183</v>
      </c>
      <c r="M210" s="1">
        <v>17</v>
      </c>
      <c r="N210" s="1" t="s">
        <v>184</v>
      </c>
      <c r="O210" s="1">
        <v>58</v>
      </c>
      <c r="P210" s="1" t="s">
        <v>189</v>
      </c>
    </row>
    <row r="211" spans="1:16" x14ac:dyDescent="0.35">
      <c r="A211" s="1" t="s">
        <v>37</v>
      </c>
      <c r="B211" s="1" t="s">
        <v>196</v>
      </c>
      <c r="C211" s="1" t="s">
        <v>7</v>
      </c>
      <c r="D211" s="1" t="s">
        <v>39</v>
      </c>
      <c r="E211" s="1" t="s">
        <v>9</v>
      </c>
      <c r="F211" s="1" t="s">
        <v>6</v>
      </c>
      <c r="G211" s="1" t="s">
        <v>152</v>
      </c>
      <c r="I211" s="1" t="s">
        <v>153</v>
      </c>
      <c r="J211" s="1">
        <v>160</v>
      </c>
      <c r="K211" s="1">
        <v>60</v>
      </c>
      <c r="L211" s="1" t="s">
        <v>183</v>
      </c>
      <c r="M211" s="1">
        <v>17</v>
      </c>
      <c r="N211" s="1" t="s">
        <v>184</v>
      </c>
      <c r="O211" s="1">
        <v>69</v>
      </c>
      <c r="P211" s="1" t="s">
        <v>189</v>
      </c>
    </row>
    <row r="212" spans="1:16" x14ac:dyDescent="0.35">
      <c r="A212" s="1" t="s">
        <v>40</v>
      </c>
      <c r="B212" s="1" t="s">
        <v>195</v>
      </c>
      <c r="C212" s="1" t="s">
        <v>3</v>
      </c>
      <c r="D212" s="1" t="s">
        <v>41</v>
      </c>
      <c r="E212" s="1" t="s">
        <v>5</v>
      </c>
      <c r="F212" s="1" t="s">
        <v>6</v>
      </c>
      <c r="G212" s="1" t="s">
        <v>152</v>
      </c>
      <c r="I212" s="1" t="s">
        <v>153</v>
      </c>
      <c r="J212" s="1">
        <v>120</v>
      </c>
      <c r="K212" s="1">
        <v>70</v>
      </c>
      <c r="L212" s="1" t="s">
        <v>183</v>
      </c>
      <c r="M212" s="1">
        <v>17</v>
      </c>
      <c r="N212" s="1" t="s">
        <v>184</v>
      </c>
      <c r="O212" s="1">
        <v>58</v>
      </c>
      <c r="P212" s="1" t="s">
        <v>189</v>
      </c>
    </row>
    <row r="213" spans="1:16" x14ac:dyDescent="0.35">
      <c r="A213" s="1" t="s">
        <v>40</v>
      </c>
      <c r="B213" s="1" t="s">
        <v>196</v>
      </c>
      <c r="C213" s="1" t="s">
        <v>7</v>
      </c>
      <c r="D213" s="1" t="s">
        <v>41</v>
      </c>
      <c r="E213" s="1" t="s">
        <v>9</v>
      </c>
      <c r="F213" s="1" t="s">
        <v>6</v>
      </c>
      <c r="G213" s="1" t="s">
        <v>152</v>
      </c>
      <c r="I213" s="1" t="s">
        <v>153</v>
      </c>
      <c r="J213" s="1">
        <v>160</v>
      </c>
      <c r="K213" s="1">
        <v>60</v>
      </c>
      <c r="L213" s="1" t="s">
        <v>183</v>
      </c>
      <c r="M213" s="1">
        <v>17</v>
      </c>
      <c r="N213" s="1" t="s">
        <v>184</v>
      </c>
      <c r="O213" s="1">
        <v>69</v>
      </c>
      <c r="P213" s="1" t="s">
        <v>189</v>
      </c>
    </row>
    <row r="214" spans="1:16" x14ac:dyDescent="0.35">
      <c r="A214" s="1" t="s">
        <v>40</v>
      </c>
      <c r="B214" s="1" t="s">
        <v>195</v>
      </c>
      <c r="C214" s="1" t="s">
        <v>3</v>
      </c>
      <c r="D214" s="1" t="s">
        <v>42</v>
      </c>
      <c r="E214" s="1" t="s">
        <v>5</v>
      </c>
      <c r="F214" s="1" t="s">
        <v>6</v>
      </c>
      <c r="G214" s="1" t="s">
        <v>152</v>
      </c>
      <c r="I214" s="1" t="s">
        <v>153</v>
      </c>
      <c r="J214" s="1">
        <v>120</v>
      </c>
      <c r="K214" s="1">
        <v>70</v>
      </c>
      <c r="L214" s="1" t="s">
        <v>183</v>
      </c>
      <c r="M214" s="1">
        <v>17</v>
      </c>
      <c r="N214" s="1" t="s">
        <v>184</v>
      </c>
      <c r="O214" s="1">
        <v>58</v>
      </c>
      <c r="P214" s="1" t="s">
        <v>189</v>
      </c>
    </row>
    <row r="215" spans="1:16" x14ac:dyDescent="0.35">
      <c r="A215" s="1" t="s">
        <v>40</v>
      </c>
      <c r="B215" s="1" t="s">
        <v>196</v>
      </c>
      <c r="C215" s="1" t="s">
        <v>7</v>
      </c>
      <c r="D215" s="1" t="s">
        <v>42</v>
      </c>
      <c r="E215" s="1" t="s">
        <v>9</v>
      </c>
      <c r="F215" s="1" t="s">
        <v>6</v>
      </c>
      <c r="G215" s="1" t="s">
        <v>152</v>
      </c>
      <c r="I215" s="1" t="s">
        <v>153</v>
      </c>
      <c r="J215" s="1">
        <v>160</v>
      </c>
      <c r="K215" s="1">
        <v>60</v>
      </c>
      <c r="L215" s="1" t="s">
        <v>183</v>
      </c>
      <c r="M215" s="1">
        <v>17</v>
      </c>
      <c r="N215" s="1" t="s">
        <v>184</v>
      </c>
      <c r="O215" s="1">
        <v>69</v>
      </c>
      <c r="P215" s="1" t="s">
        <v>189</v>
      </c>
    </row>
    <row r="216" spans="1:16" x14ac:dyDescent="0.35">
      <c r="A216" s="1" t="s">
        <v>40</v>
      </c>
      <c r="B216" s="1" t="s">
        <v>195</v>
      </c>
      <c r="C216" s="1" t="s">
        <v>3</v>
      </c>
      <c r="D216" s="1" t="s">
        <v>43</v>
      </c>
      <c r="E216" s="1" t="s">
        <v>5</v>
      </c>
      <c r="F216" s="1" t="s">
        <v>6</v>
      </c>
      <c r="G216" s="1" t="s">
        <v>152</v>
      </c>
      <c r="I216" s="1" t="s">
        <v>153</v>
      </c>
      <c r="J216" s="1">
        <v>120</v>
      </c>
      <c r="K216" s="1">
        <v>70</v>
      </c>
      <c r="L216" s="1" t="s">
        <v>183</v>
      </c>
      <c r="M216" s="1">
        <v>17</v>
      </c>
      <c r="N216" s="1" t="s">
        <v>184</v>
      </c>
      <c r="O216" s="1">
        <v>58</v>
      </c>
      <c r="P216" s="1" t="s">
        <v>189</v>
      </c>
    </row>
    <row r="217" spans="1:16" x14ac:dyDescent="0.35">
      <c r="A217" s="1" t="s">
        <v>40</v>
      </c>
      <c r="B217" s="1" t="s">
        <v>196</v>
      </c>
      <c r="C217" s="1" t="s">
        <v>7</v>
      </c>
      <c r="D217" s="1" t="s">
        <v>43</v>
      </c>
      <c r="E217" s="1" t="s">
        <v>9</v>
      </c>
      <c r="F217" s="1" t="s">
        <v>6</v>
      </c>
      <c r="G217" s="1" t="s">
        <v>152</v>
      </c>
      <c r="I217" s="1" t="s">
        <v>153</v>
      </c>
      <c r="J217" s="1">
        <v>160</v>
      </c>
      <c r="K217" s="1">
        <v>60</v>
      </c>
      <c r="L217" s="1" t="s">
        <v>183</v>
      </c>
      <c r="M217" s="1">
        <v>17</v>
      </c>
      <c r="N217" s="1" t="s">
        <v>184</v>
      </c>
      <c r="O217" s="1">
        <v>69</v>
      </c>
      <c r="P217" s="1" t="s">
        <v>189</v>
      </c>
    </row>
    <row r="218" spans="1:16" x14ac:dyDescent="0.35">
      <c r="A218" s="1" t="s">
        <v>40</v>
      </c>
      <c r="B218" s="1" t="s">
        <v>195</v>
      </c>
      <c r="C218" s="1" t="s">
        <v>3</v>
      </c>
      <c r="D218" s="1" t="s">
        <v>44</v>
      </c>
      <c r="E218" s="1" t="s">
        <v>5</v>
      </c>
      <c r="F218" s="1" t="s">
        <v>6</v>
      </c>
      <c r="G218" s="1" t="s">
        <v>152</v>
      </c>
      <c r="I218" s="1" t="s">
        <v>153</v>
      </c>
      <c r="J218" s="1">
        <v>120</v>
      </c>
      <c r="K218" s="1">
        <v>70</v>
      </c>
      <c r="L218" s="1" t="s">
        <v>183</v>
      </c>
      <c r="M218" s="1">
        <v>17</v>
      </c>
      <c r="N218" s="1" t="s">
        <v>184</v>
      </c>
      <c r="O218" s="1">
        <v>58</v>
      </c>
      <c r="P218" s="1" t="s">
        <v>189</v>
      </c>
    </row>
    <row r="219" spans="1:16" x14ac:dyDescent="0.35">
      <c r="A219" s="1" t="s">
        <v>40</v>
      </c>
      <c r="B219" s="1" t="s">
        <v>196</v>
      </c>
      <c r="C219" s="1" t="s">
        <v>7</v>
      </c>
      <c r="D219" s="1" t="s">
        <v>44</v>
      </c>
      <c r="E219" s="1" t="s">
        <v>9</v>
      </c>
      <c r="F219" s="1" t="s">
        <v>6</v>
      </c>
      <c r="G219" s="1" t="s">
        <v>152</v>
      </c>
      <c r="I219" s="1" t="s">
        <v>153</v>
      </c>
      <c r="J219" s="1">
        <v>160</v>
      </c>
      <c r="K219" s="1">
        <v>60</v>
      </c>
      <c r="L219" s="1" t="s">
        <v>183</v>
      </c>
      <c r="M219" s="1">
        <v>17</v>
      </c>
      <c r="N219" s="1" t="s">
        <v>184</v>
      </c>
      <c r="O219" s="1">
        <v>69</v>
      </c>
      <c r="P219" s="1" t="s">
        <v>189</v>
      </c>
    </row>
    <row r="220" spans="1:16" x14ac:dyDescent="0.35">
      <c r="A220" s="1" t="s">
        <v>40</v>
      </c>
      <c r="B220" s="1" t="s">
        <v>195</v>
      </c>
      <c r="C220" s="1" t="s">
        <v>3</v>
      </c>
      <c r="D220" s="1" t="s">
        <v>45</v>
      </c>
      <c r="E220" s="1" t="s">
        <v>5</v>
      </c>
      <c r="F220" s="1" t="s">
        <v>6</v>
      </c>
      <c r="G220" s="1" t="s">
        <v>152</v>
      </c>
      <c r="I220" s="1" t="s">
        <v>153</v>
      </c>
      <c r="J220" s="1">
        <v>120</v>
      </c>
      <c r="K220" s="1">
        <v>70</v>
      </c>
      <c r="L220" s="1" t="s">
        <v>183</v>
      </c>
      <c r="M220" s="1">
        <v>17</v>
      </c>
      <c r="N220" s="1" t="s">
        <v>184</v>
      </c>
      <c r="O220" s="1">
        <v>58</v>
      </c>
      <c r="P220" s="1" t="s">
        <v>189</v>
      </c>
    </row>
    <row r="221" spans="1:16" x14ac:dyDescent="0.35">
      <c r="A221" s="1" t="s">
        <v>40</v>
      </c>
      <c r="B221" s="1" t="s">
        <v>196</v>
      </c>
      <c r="C221" s="1" t="s">
        <v>7</v>
      </c>
      <c r="D221" s="1" t="s">
        <v>45</v>
      </c>
      <c r="E221" s="1" t="s">
        <v>9</v>
      </c>
      <c r="F221" s="1" t="s">
        <v>6</v>
      </c>
      <c r="G221" s="1" t="s">
        <v>152</v>
      </c>
      <c r="I221" s="1" t="s">
        <v>153</v>
      </c>
      <c r="J221" s="1">
        <v>160</v>
      </c>
      <c r="K221" s="1">
        <v>60</v>
      </c>
      <c r="L221" s="1" t="s">
        <v>183</v>
      </c>
      <c r="M221" s="1">
        <v>17</v>
      </c>
      <c r="N221" s="1" t="s">
        <v>184</v>
      </c>
      <c r="O221" s="1">
        <v>69</v>
      </c>
      <c r="P221" s="1" t="s">
        <v>189</v>
      </c>
    </row>
    <row r="222" spans="1:16" x14ac:dyDescent="0.35">
      <c r="A222" s="1" t="s">
        <v>40</v>
      </c>
      <c r="B222" s="1" t="s">
        <v>195</v>
      </c>
      <c r="C222" s="1" t="s">
        <v>3</v>
      </c>
      <c r="D222" s="1" t="s">
        <v>46</v>
      </c>
      <c r="E222" s="1" t="s">
        <v>5</v>
      </c>
      <c r="F222" s="1" t="s">
        <v>6</v>
      </c>
      <c r="G222" s="1" t="s">
        <v>152</v>
      </c>
      <c r="I222" s="1" t="s">
        <v>153</v>
      </c>
      <c r="J222" s="1">
        <v>120</v>
      </c>
      <c r="K222" s="1">
        <v>70</v>
      </c>
      <c r="L222" s="1" t="s">
        <v>183</v>
      </c>
      <c r="M222" s="1">
        <v>17</v>
      </c>
      <c r="N222" s="1" t="s">
        <v>184</v>
      </c>
      <c r="O222" s="1">
        <v>58</v>
      </c>
      <c r="P222" s="1" t="s">
        <v>189</v>
      </c>
    </row>
    <row r="223" spans="1:16" x14ac:dyDescent="0.35">
      <c r="A223" s="1" t="s">
        <v>40</v>
      </c>
      <c r="B223" s="1" t="s">
        <v>196</v>
      </c>
      <c r="C223" s="1" t="s">
        <v>7</v>
      </c>
      <c r="D223" s="1" t="s">
        <v>46</v>
      </c>
      <c r="E223" s="1" t="s">
        <v>9</v>
      </c>
      <c r="F223" s="1" t="s">
        <v>6</v>
      </c>
      <c r="G223" s="1" t="s">
        <v>152</v>
      </c>
      <c r="I223" s="1" t="s">
        <v>153</v>
      </c>
      <c r="J223" s="1">
        <v>160</v>
      </c>
      <c r="K223" s="1">
        <v>60</v>
      </c>
      <c r="L223" s="1" t="s">
        <v>183</v>
      </c>
      <c r="M223" s="1">
        <v>17</v>
      </c>
      <c r="N223" s="1" t="s">
        <v>184</v>
      </c>
      <c r="O223" s="1">
        <v>69</v>
      </c>
      <c r="P223" s="1" t="s">
        <v>189</v>
      </c>
    </row>
    <row r="224" spans="1:16" x14ac:dyDescent="0.35">
      <c r="A224" s="1" t="s">
        <v>40</v>
      </c>
      <c r="B224" s="1" t="s">
        <v>195</v>
      </c>
      <c r="C224" s="1" t="s">
        <v>3</v>
      </c>
      <c r="D224" s="1" t="s">
        <v>47</v>
      </c>
      <c r="E224" s="1" t="s">
        <v>5</v>
      </c>
      <c r="F224" s="1" t="s">
        <v>6</v>
      </c>
      <c r="G224" s="1" t="s">
        <v>152</v>
      </c>
      <c r="I224" s="1" t="s">
        <v>153</v>
      </c>
      <c r="J224" s="1">
        <v>120</v>
      </c>
      <c r="K224" s="1">
        <v>70</v>
      </c>
      <c r="L224" s="1" t="s">
        <v>183</v>
      </c>
      <c r="M224" s="1">
        <v>17</v>
      </c>
      <c r="N224" s="1" t="s">
        <v>184</v>
      </c>
      <c r="O224" s="1">
        <v>58</v>
      </c>
      <c r="P224" s="1" t="s">
        <v>189</v>
      </c>
    </row>
    <row r="225" spans="1:16" x14ac:dyDescent="0.35">
      <c r="A225" s="1" t="s">
        <v>40</v>
      </c>
      <c r="B225" s="1" t="s">
        <v>196</v>
      </c>
      <c r="C225" s="1" t="s">
        <v>7</v>
      </c>
      <c r="D225" s="1" t="s">
        <v>47</v>
      </c>
      <c r="E225" s="1" t="s">
        <v>9</v>
      </c>
      <c r="F225" s="1" t="s">
        <v>6</v>
      </c>
      <c r="G225" s="1" t="s">
        <v>152</v>
      </c>
      <c r="I225" s="1" t="s">
        <v>153</v>
      </c>
      <c r="J225" s="1">
        <v>160</v>
      </c>
      <c r="K225" s="1">
        <v>60</v>
      </c>
      <c r="L225" s="1" t="s">
        <v>183</v>
      </c>
      <c r="M225" s="1">
        <v>17</v>
      </c>
      <c r="N225" s="1" t="s">
        <v>184</v>
      </c>
      <c r="O225" s="1">
        <v>69</v>
      </c>
      <c r="P225" s="1" t="s">
        <v>189</v>
      </c>
    </row>
    <row r="226" spans="1:16" x14ac:dyDescent="0.35">
      <c r="A226" s="1" t="s">
        <v>40</v>
      </c>
      <c r="B226" s="1" t="s">
        <v>195</v>
      </c>
      <c r="C226" s="1" t="s">
        <v>3</v>
      </c>
      <c r="D226" s="1" t="s">
        <v>48</v>
      </c>
      <c r="E226" s="1" t="s">
        <v>5</v>
      </c>
      <c r="F226" s="1" t="s">
        <v>6</v>
      </c>
      <c r="G226" s="1" t="s">
        <v>152</v>
      </c>
      <c r="I226" s="1" t="s">
        <v>153</v>
      </c>
      <c r="J226" s="1">
        <v>120</v>
      </c>
      <c r="K226" s="1">
        <v>70</v>
      </c>
      <c r="L226" s="1" t="s">
        <v>183</v>
      </c>
      <c r="M226" s="1">
        <v>17</v>
      </c>
      <c r="N226" s="1" t="s">
        <v>184</v>
      </c>
      <c r="O226" s="1">
        <v>58</v>
      </c>
      <c r="P226" s="1" t="s">
        <v>189</v>
      </c>
    </row>
    <row r="227" spans="1:16" x14ac:dyDescent="0.35">
      <c r="A227" s="1" t="s">
        <v>40</v>
      </c>
      <c r="B227" s="1" t="s">
        <v>196</v>
      </c>
      <c r="C227" s="1" t="s">
        <v>7</v>
      </c>
      <c r="D227" s="1" t="s">
        <v>48</v>
      </c>
      <c r="E227" s="1" t="s">
        <v>9</v>
      </c>
      <c r="F227" s="1" t="s">
        <v>6</v>
      </c>
      <c r="G227" s="1" t="s">
        <v>152</v>
      </c>
      <c r="I227" s="1" t="s">
        <v>153</v>
      </c>
      <c r="J227" s="1">
        <v>160</v>
      </c>
      <c r="K227" s="1">
        <v>60</v>
      </c>
      <c r="L227" s="1" t="s">
        <v>183</v>
      </c>
      <c r="M227" s="1">
        <v>17</v>
      </c>
      <c r="N227" s="1" t="s">
        <v>184</v>
      </c>
      <c r="O227" s="1">
        <v>69</v>
      </c>
      <c r="P227" s="1" t="s">
        <v>189</v>
      </c>
    </row>
    <row r="228" spans="1:16" x14ac:dyDescent="0.35">
      <c r="A228" s="1" t="s">
        <v>2</v>
      </c>
      <c r="B228" s="1" t="s">
        <v>195</v>
      </c>
      <c r="C228" s="1" t="s">
        <v>124</v>
      </c>
      <c r="D228" s="1" t="s">
        <v>12</v>
      </c>
      <c r="E228" s="1" t="s">
        <v>98</v>
      </c>
      <c r="F228" s="1" t="s">
        <v>125</v>
      </c>
      <c r="G228" s="1" t="s">
        <v>174</v>
      </c>
      <c r="H228" s="1">
        <v>2020</v>
      </c>
      <c r="I228" s="1" t="s">
        <v>175</v>
      </c>
      <c r="J228" s="1">
        <v>110</v>
      </c>
      <c r="K228" s="1">
        <v>70</v>
      </c>
      <c r="L228" s="1" t="s">
        <v>183</v>
      </c>
      <c r="M228" s="1">
        <v>17</v>
      </c>
      <c r="N228" s="1" t="s">
        <v>184</v>
      </c>
      <c r="O228" s="1">
        <v>54</v>
      </c>
      <c r="P228" s="1" t="s">
        <v>189</v>
      </c>
    </row>
    <row r="229" spans="1:16" x14ac:dyDescent="0.35">
      <c r="A229" s="1" t="s">
        <v>2</v>
      </c>
      <c r="B229" s="1" t="s">
        <v>196</v>
      </c>
      <c r="C229" s="1" t="s">
        <v>126</v>
      </c>
      <c r="D229" s="1" t="s">
        <v>11</v>
      </c>
      <c r="E229" s="1" t="s">
        <v>5</v>
      </c>
      <c r="F229" s="1" t="s">
        <v>125</v>
      </c>
      <c r="G229" s="1" t="s">
        <v>174</v>
      </c>
      <c r="H229" s="1">
        <v>2020</v>
      </c>
      <c r="I229" s="1" t="s">
        <v>175</v>
      </c>
      <c r="J229" s="1">
        <v>150</v>
      </c>
      <c r="K229" s="1">
        <v>60</v>
      </c>
      <c r="L229" s="1" t="s">
        <v>183</v>
      </c>
      <c r="M229" s="1">
        <v>17</v>
      </c>
      <c r="N229" s="1" t="s">
        <v>184</v>
      </c>
      <c r="O229" s="1">
        <v>66</v>
      </c>
      <c r="P229" s="1" t="s">
        <v>189</v>
      </c>
    </row>
    <row r="230" spans="1:16" x14ac:dyDescent="0.35">
      <c r="A230" s="1" t="s">
        <v>15</v>
      </c>
      <c r="B230" s="1" t="s">
        <v>195</v>
      </c>
      <c r="C230" s="1" t="s">
        <v>127</v>
      </c>
      <c r="D230" s="1" t="s">
        <v>20</v>
      </c>
      <c r="E230" s="1" t="s">
        <v>98</v>
      </c>
      <c r="F230" s="1" t="s">
        <v>125</v>
      </c>
      <c r="G230" s="1" t="s">
        <v>174</v>
      </c>
      <c r="H230" s="1">
        <v>2020</v>
      </c>
      <c r="I230" s="1" t="s">
        <v>175</v>
      </c>
      <c r="J230" s="1">
        <v>110</v>
      </c>
      <c r="K230" s="1">
        <v>70</v>
      </c>
      <c r="L230" s="1" t="s">
        <v>183</v>
      </c>
      <c r="M230" s="1">
        <v>17</v>
      </c>
      <c r="N230" s="1" t="s">
        <v>184</v>
      </c>
      <c r="O230" s="1">
        <v>54</v>
      </c>
      <c r="P230" s="1" t="s">
        <v>189</v>
      </c>
    </row>
    <row r="231" spans="1:16" x14ac:dyDescent="0.35">
      <c r="A231" s="1" t="s">
        <v>15</v>
      </c>
      <c r="B231" s="1" t="s">
        <v>196</v>
      </c>
      <c r="C231" s="1" t="s">
        <v>128</v>
      </c>
      <c r="D231" s="1" t="s">
        <v>21</v>
      </c>
      <c r="E231" s="1" t="s">
        <v>5</v>
      </c>
      <c r="F231" s="1" t="s">
        <v>125</v>
      </c>
      <c r="G231" s="1" t="s">
        <v>174</v>
      </c>
      <c r="H231" s="1">
        <v>2020</v>
      </c>
      <c r="I231" s="1" t="s">
        <v>175</v>
      </c>
      <c r="J231" s="1">
        <v>150</v>
      </c>
      <c r="K231" s="1">
        <v>60</v>
      </c>
      <c r="L231" s="1" t="s">
        <v>183</v>
      </c>
      <c r="M231" s="1">
        <v>17</v>
      </c>
      <c r="N231" s="1" t="s">
        <v>184</v>
      </c>
      <c r="O231" s="1">
        <v>66</v>
      </c>
      <c r="P231" s="1" t="s">
        <v>189</v>
      </c>
    </row>
    <row r="232" spans="1:16" x14ac:dyDescent="0.35">
      <c r="A232" s="1" t="s">
        <v>15</v>
      </c>
      <c r="B232" s="1" t="s">
        <v>195</v>
      </c>
      <c r="C232" s="1" t="s">
        <v>129</v>
      </c>
      <c r="D232" s="1" t="s">
        <v>130</v>
      </c>
      <c r="E232" s="1" t="s">
        <v>98</v>
      </c>
      <c r="F232" s="1" t="s">
        <v>125</v>
      </c>
      <c r="G232" s="1" t="s">
        <v>174</v>
      </c>
      <c r="H232" s="1">
        <v>2020</v>
      </c>
      <c r="I232" s="1" t="s">
        <v>175</v>
      </c>
      <c r="J232" s="1">
        <v>110</v>
      </c>
      <c r="K232" s="1">
        <v>70</v>
      </c>
      <c r="L232" s="1" t="s">
        <v>188</v>
      </c>
      <c r="M232" s="1">
        <v>17</v>
      </c>
      <c r="N232" s="1" t="s">
        <v>184</v>
      </c>
      <c r="O232" s="1">
        <v>54</v>
      </c>
      <c r="P232" s="1" t="s">
        <v>190</v>
      </c>
    </row>
    <row r="233" spans="1:16" x14ac:dyDescent="0.35">
      <c r="A233" s="1" t="s">
        <v>15</v>
      </c>
      <c r="B233" s="1" t="s">
        <v>196</v>
      </c>
      <c r="C233" s="1" t="s">
        <v>131</v>
      </c>
      <c r="D233" s="1" t="s">
        <v>132</v>
      </c>
      <c r="E233" s="1" t="s">
        <v>5</v>
      </c>
      <c r="F233" s="1" t="s">
        <v>125</v>
      </c>
      <c r="G233" s="1" t="s">
        <v>174</v>
      </c>
      <c r="H233" s="1">
        <v>2020</v>
      </c>
      <c r="I233" s="1" t="s">
        <v>175</v>
      </c>
      <c r="J233" s="1">
        <v>150</v>
      </c>
      <c r="K233" s="1">
        <v>60</v>
      </c>
      <c r="L233" s="1" t="s">
        <v>188</v>
      </c>
      <c r="M233" s="1">
        <v>17</v>
      </c>
      <c r="N233" s="1" t="s">
        <v>184</v>
      </c>
      <c r="O233" s="1">
        <v>66</v>
      </c>
      <c r="P233" s="1" t="s">
        <v>190</v>
      </c>
    </row>
    <row r="234" spans="1:16" x14ac:dyDescent="0.35">
      <c r="A234" s="1" t="s">
        <v>15</v>
      </c>
      <c r="B234" s="1" t="s">
        <v>195</v>
      </c>
      <c r="C234" s="1" t="s">
        <v>129</v>
      </c>
      <c r="D234" s="1" t="s">
        <v>133</v>
      </c>
      <c r="E234" s="1" t="s">
        <v>98</v>
      </c>
      <c r="F234" s="1" t="s">
        <v>125</v>
      </c>
      <c r="G234" s="1" t="s">
        <v>174</v>
      </c>
      <c r="H234" s="1">
        <v>2020</v>
      </c>
      <c r="I234" s="1" t="s">
        <v>175</v>
      </c>
      <c r="J234" s="1">
        <v>110</v>
      </c>
      <c r="K234" s="1">
        <v>70</v>
      </c>
      <c r="L234" s="1" t="s">
        <v>188</v>
      </c>
      <c r="M234" s="1">
        <v>17</v>
      </c>
      <c r="N234" s="1" t="s">
        <v>184</v>
      </c>
      <c r="O234" s="1">
        <v>54</v>
      </c>
      <c r="P234" s="1" t="s">
        <v>190</v>
      </c>
    </row>
    <row r="235" spans="1:16" x14ac:dyDescent="0.35">
      <c r="A235" s="1" t="s">
        <v>15</v>
      </c>
      <c r="B235" s="1" t="s">
        <v>196</v>
      </c>
      <c r="C235" s="1" t="s">
        <v>131</v>
      </c>
      <c r="D235" s="1" t="s">
        <v>134</v>
      </c>
      <c r="E235" s="1" t="s">
        <v>5</v>
      </c>
      <c r="F235" s="1" t="s">
        <v>125</v>
      </c>
      <c r="G235" s="1" t="s">
        <v>174</v>
      </c>
      <c r="H235" s="1">
        <v>2020</v>
      </c>
      <c r="I235" s="1" t="s">
        <v>175</v>
      </c>
      <c r="J235" s="1">
        <v>150</v>
      </c>
      <c r="K235" s="1">
        <v>60</v>
      </c>
      <c r="L235" s="1" t="s">
        <v>188</v>
      </c>
      <c r="M235" s="1">
        <v>17</v>
      </c>
      <c r="N235" s="1" t="s">
        <v>184</v>
      </c>
      <c r="O235" s="1">
        <v>66</v>
      </c>
      <c r="P235" s="1" t="s">
        <v>190</v>
      </c>
    </row>
    <row r="236" spans="1:16" x14ac:dyDescent="0.35">
      <c r="A236" s="1" t="s">
        <v>32</v>
      </c>
      <c r="B236" s="1" t="s">
        <v>195</v>
      </c>
      <c r="C236" s="1" t="s">
        <v>129</v>
      </c>
      <c r="D236" s="1" t="s">
        <v>69</v>
      </c>
      <c r="E236" s="1" t="s">
        <v>98</v>
      </c>
      <c r="F236" s="1" t="s">
        <v>125</v>
      </c>
      <c r="G236" s="1" t="s">
        <v>174</v>
      </c>
      <c r="H236" s="1">
        <v>2020</v>
      </c>
      <c r="I236" s="1" t="s">
        <v>175</v>
      </c>
      <c r="J236" s="1">
        <v>110</v>
      </c>
      <c r="K236" s="1">
        <v>70</v>
      </c>
      <c r="L236" s="1" t="s">
        <v>188</v>
      </c>
      <c r="M236" s="1">
        <v>17</v>
      </c>
      <c r="N236" s="1" t="s">
        <v>184</v>
      </c>
      <c r="O236" s="1">
        <v>54</v>
      </c>
      <c r="P236" s="1" t="s">
        <v>190</v>
      </c>
    </row>
    <row r="237" spans="1:16" x14ac:dyDescent="0.35">
      <c r="A237" s="1" t="s">
        <v>32</v>
      </c>
      <c r="B237" s="1" t="s">
        <v>196</v>
      </c>
      <c r="C237" s="1" t="s">
        <v>131</v>
      </c>
      <c r="D237" s="1" t="s">
        <v>69</v>
      </c>
      <c r="E237" s="1" t="s">
        <v>5</v>
      </c>
      <c r="F237" s="1" t="s">
        <v>125</v>
      </c>
      <c r="G237" s="1" t="s">
        <v>174</v>
      </c>
      <c r="H237" s="1">
        <v>2020</v>
      </c>
      <c r="I237" s="1" t="s">
        <v>175</v>
      </c>
      <c r="J237" s="1">
        <v>150</v>
      </c>
      <c r="K237" s="1">
        <v>60</v>
      </c>
      <c r="L237" s="1" t="s">
        <v>188</v>
      </c>
      <c r="M237" s="1">
        <v>17</v>
      </c>
      <c r="N237" s="1" t="s">
        <v>184</v>
      </c>
      <c r="O237" s="1">
        <v>66</v>
      </c>
      <c r="P237" s="1" t="s">
        <v>190</v>
      </c>
    </row>
    <row r="238" spans="1:16" x14ac:dyDescent="0.35">
      <c r="A238" s="1" t="s">
        <v>32</v>
      </c>
      <c r="B238" s="1" t="s">
        <v>195</v>
      </c>
      <c r="C238" s="1" t="s">
        <v>129</v>
      </c>
      <c r="D238" s="1" t="s">
        <v>35</v>
      </c>
      <c r="E238" s="1" t="s">
        <v>98</v>
      </c>
      <c r="F238" s="1" t="s">
        <v>125</v>
      </c>
      <c r="G238" s="1" t="s">
        <v>174</v>
      </c>
      <c r="H238" s="1">
        <v>2020</v>
      </c>
      <c r="I238" s="1" t="s">
        <v>175</v>
      </c>
      <c r="J238" s="1">
        <v>110</v>
      </c>
      <c r="K238" s="1">
        <v>70</v>
      </c>
      <c r="L238" s="1" t="s">
        <v>188</v>
      </c>
      <c r="M238" s="1">
        <v>17</v>
      </c>
      <c r="N238" s="1" t="s">
        <v>184</v>
      </c>
      <c r="O238" s="1">
        <v>54</v>
      </c>
      <c r="P238" s="1" t="s">
        <v>190</v>
      </c>
    </row>
    <row r="239" spans="1:16" x14ac:dyDescent="0.35">
      <c r="A239" s="1" t="s">
        <v>32</v>
      </c>
      <c r="B239" s="1" t="s">
        <v>196</v>
      </c>
      <c r="C239" s="1" t="s">
        <v>131</v>
      </c>
      <c r="D239" s="1" t="s">
        <v>36</v>
      </c>
      <c r="E239" s="1" t="s">
        <v>5</v>
      </c>
      <c r="F239" s="1" t="s">
        <v>125</v>
      </c>
      <c r="G239" s="1" t="s">
        <v>174</v>
      </c>
      <c r="H239" s="1">
        <v>2020</v>
      </c>
      <c r="I239" s="1" t="s">
        <v>175</v>
      </c>
      <c r="J239" s="1">
        <v>150</v>
      </c>
      <c r="K239" s="1">
        <v>60</v>
      </c>
      <c r="L239" s="1" t="s">
        <v>188</v>
      </c>
      <c r="M239" s="1">
        <v>17</v>
      </c>
      <c r="N239" s="1" t="s">
        <v>184</v>
      </c>
      <c r="O239" s="1">
        <v>66</v>
      </c>
      <c r="P239" s="1" t="s">
        <v>190</v>
      </c>
    </row>
    <row r="240" spans="1:16" x14ac:dyDescent="0.35">
      <c r="A240" s="1" t="s">
        <v>37</v>
      </c>
      <c r="B240" s="1" t="s">
        <v>195</v>
      </c>
      <c r="C240" s="1" t="s">
        <v>129</v>
      </c>
      <c r="D240" s="1" t="s">
        <v>135</v>
      </c>
      <c r="E240" s="1" t="s">
        <v>98</v>
      </c>
      <c r="F240" s="1" t="s">
        <v>125</v>
      </c>
      <c r="G240" s="1" t="s">
        <v>174</v>
      </c>
      <c r="H240" s="1">
        <v>2020</v>
      </c>
      <c r="I240" s="1" t="s">
        <v>175</v>
      </c>
      <c r="J240" s="1">
        <v>110</v>
      </c>
      <c r="K240" s="1">
        <v>70</v>
      </c>
      <c r="L240" s="1" t="s">
        <v>188</v>
      </c>
      <c r="M240" s="1">
        <v>17</v>
      </c>
      <c r="N240" s="1" t="s">
        <v>184</v>
      </c>
      <c r="O240" s="1">
        <v>54</v>
      </c>
      <c r="P240" s="1" t="s">
        <v>190</v>
      </c>
    </row>
    <row r="241" spans="1:16" x14ac:dyDescent="0.35">
      <c r="A241" s="1" t="s">
        <v>37</v>
      </c>
      <c r="B241" s="1" t="s">
        <v>196</v>
      </c>
      <c r="C241" s="1" t="s">
        <v>131</v>
      </c>
      <c r="D241" s="1" t="s">
        <v>136</v>
      </c>
      <c r="E241" s="1" t="s">
        <v>5</v>
      </c>
      <c r="F241" s="1" t="s">
        <v>125</v>
      </c>
      <c r="G241" s="1" t="s">
        <v>174</v>
      </c>
      <c r="H241" s="1">
        <v>2020</v>
      </c>
      <c r="I241" s="1" t="s">
        <v>175</v>
      </c>
      <c r="J241" s="1">
        <v>150</v>
      </c>
      <c r="K241" s="1">
        <v>60</v>
      </c>
      <c r="L241" s="1" t="s">
        <v>188</v>
      </c>
      <c r="M241" s="1">
        <v>17</v>
      </c>
      <c r="N241" s="1" t="s">
        <v>184</v>
      </c>
      <c r="O241" s="1">
        <v>66</v>
      </c>
      <c r="P241" s="1" t="s">
        <v>190</v>
      </c>
    </row>
    <row r="242" spans="1:16" x14ac:dyDescent="0.35">
      <c r="A242" s="1" t="s">
        <v>15</v>
      </c>
      <c r="B242" s="1" t="s">
        <v>195</v>
      </c>
      <c r="C242" s="1" t="s">
        <v>3</v>
      </c>
      <c r="D242" s="1" t="s">
        <v>137</v>
      </c>
      <c r="E242" s="1" t="s">
        <v>9</v>
      </c>
      <c r="F242" s="1" t="s">
        <v>138</v>
      </c>
      <c r="G242" s="1" t="s">
        <v>177</v>
      </c>
      <c r="H242" s="1">
        <v>2020</v>
      </c>
      <c r="I242" s="1" t="s">
        <v>176</v>
      </c>
      <c r="J242" s="1">
        <v>120</v>
      </c>
      <c r="K242" s="1">
        <v>70</v>
      </c>
      <c r="L242" s="1" t="s">
        <v>183</v>
      </c>
      <c r="M242" s="1">
        <v>17</v>
      </c>
      <c r="N242" s="1" t="s">
        <v>184</v>
      </c>
      <c r="O242" s="1">
        <v>58</v>
      </c>
      <c r="P242" s="1" t="s">
        <v>189</v>
      </c>
    </row>
    <row r="243" spans="1:16" x14ac:dyDescent="0.35">
      <c r="A243" s="1" t="s">
        <v>15</v>
      </c>
      <c r="B243" s="1" t="s">
        <v>196</v>
      </c>
      <c r="C243" s="1" t="s">
        <v>66</v>
      </c>
      <c r="D243" s="1" t="s">
        <v>139</v>
      </c>
      <c r="E243" s="1" t="s">
        <v>52</v>
      </c>
      <c r="F243" s="1" t="s">
        <v>138</v>
      </c>
      <c r="G243" s="1" t="s">
        <v>177</v>
      </c>
      <c r="H243" s="1">
        <v>2020</v>
      </c>
      <c r="I243" s="1" t="s">
        <v>176</v>
      </c>
      <c r="J243" s="1">
        <v>190</v>
      </c>
      <c r="K243" s="1">
        <v>55</v>
      </c>
      <c r="L243" s="1" t="s">
        <v>183</v>
      </c>
      <c r="M243" s="1">
        <v>17</v>
      </c>
      <c r="N243" s="1" t="s">
        <v>184</v>
      </c>
      <c r="O243" s="1">
        <v>75</v>
      </c>
      <c r="P243" s="1" t="s">
        <v>189</v>
      </c>
    </row>
    <row r="244" spans="1:16" x14ac:dyDescent="0.35">
      <c r="A244" s="1" t="s">
        <v>64</v>
      </c>
      <c r="B244" s="1" t="s">
        <v>195</v>
      </c>
      <c r="C244" s="1" t="s">
        <v>3</v>
      </c>
      <c r="D244" s="1" t="s">
        <v>140</v>
      </c>
      <c r="E244" s="1" t="s">
        <v>9</v>
      </c>
      <c r="F244" s="1" t="s">
        <v>138</v>
      </c>
      <c r="G244" s="1" t="s">
        <v>177</v>
      </c>
      <c r="H244" s="1">
        <v>2020</v>
      </c>
      <c r="I244" s="1" t="s">
        <v>176</v>
      </c>
      <c r="J244" s="1">
        <v>120</v>
      </c>
      <c r="K244" s="1">
        <v>70</v>
      </c>
      <c r="L244" s="1" t="s">
        <v>183</v>
      </c>
      <c r="M244" s="1">
        <v>17</v>
      </c>
      <c r="N244" s="1" t="s">
        <v>184</v>
      </c>
      <c r="O244" s="1">
        <v>58</v>
      </c>
      <c r="P244" s="1" t="s">
        <v>189</v>
      </c>
    </row>
    <row r="245" spans="1:16" x14ac:dyDescent="0.35">
      <c r="A245" s="1" t="s">
        <v>64</v>
      </c>
      <c r="B245" s="1" t="s">
        <v>196</v>
      </c>
      <c r="C245" s="1" t="s">
        <v>66</v>
      </c>
      <c r="D245" s="1" t="s">
        <v>141</v>
      </c>
      <c r="E245" s="1" t="s">
        <v>52</v>
      </c>
      <c r="F245" s="1" t="s">
        <v>138</v>
      </c>
      <c r="G245" s="1" t="s">
        <v>177</v>
      </c>
      <c r="H245" s="1">
        <v>2020</v>
      </c>
      <c r="I245" s="1" t="s">
        <v>176</v>
      </c>
      <c r="J245" s="1">
        <v>190</v>
      </c>
      <c r="K245" s="1">
        <v>55</v>
      </c>
      <c r="L245" s="1" t="s">
        <v>183</v>
      </c>
      <c r="M245" s="1">
        <v>17</v>
      </c>
      <c r="N245" s="1" t="s">
        <v>184</v>
      </c>
      <c r="O245" s="1">
        <v>75</v>
      </c>
      <c r="P245" s="1" t="s">
        <v>189</v>
      </c>
    </row>
    <row r="246" spans="1:16" x14ac:dyDescent="0.35">
      <c r="A246" s="1" t="s">
        <v>23</v>
      </c>
      <c r="B246" s="1" t="s">
        <v>195</v>
      </c>
      <c r="C246" s="1" t="s">
        <v>3</v>
      </c>
      <c r="D246" s="1" t="s">
        <v>27</v>
      </c>
      <c r="E246" s="1" t="s">
        <v>9</v>
      </c>
      <c r="F246" s="1" t="s">
        <v>138</v>
      </c>
      <c r="G246" s="1" t="s">
        <v>177</v>
      </c>
      <c r="H246" s="1">
        <v>2020</v>
      </c>
      <c r="I246" s="1" t="s">
        <v>176</v>
      </c>
      <c r="J246" s="1">
        <v>120</v>
      </c>
      <c r="K246" s="1">
        <v>70</v>
      </c>
      <c r="L246" s="1" t="s">
        <v>183</v>
      </c>
      <c r="M246" s="1">
        <v>17</v>
      </c>
      <c r="N246" s="1" t="s">
        <v>184</v>
      </c>
      <c r="O246" s="1">
        <v>58</v>
      </c>
      <c r="P246" s="1" t="s">
        <v>189</v>
      </c>
    </row>
    <row r="247" spans="1:16" x14ac:dyDescent="0.35">
      <c r="A247" s="1" t="s">
        <v>23</v>
      </c>
      <c r="B247" s="1" t="s">
        <v>196</v>
      </c>
      <c r="C247" s="1" t="s">
        <v>66</v>
      </c>
      <c r="D247" s="1" t="s">
        <v>27</v>
      </c>
      <c r="E247" s="1" t="s">
        <v>52</v>
      </c>
      <c r="F247" s="1" t="s">
        <v>138</v>
      </c>
      <c r="G247" s="1" t="s">
        <v>177</v>
      </c>
      <c r="H247" s="1">
        <v>2020</v>
      </c>
      <c r="I247" s="1" t="s">
        <v>176</v>
      </c>
      <c r="J247" s="1">
        <v>190</v>
      </c>
      <c r="K247" s="1">
        <v>55</v>
      </c>
      <c r="L247" s="1" t="s">
        <v>183</v>
      </c>
      <c r="M247" s="1">
        <v>17</v>
      </c>
      <c r="N247" s="1" t="s">
        <v>184</v>
      </c>
      <c r="O247" s="1">
        <v>75</v>
      </c>
      <c r="P247" s="1" t="s">
        <v>189</v>
      </c>
    </row>
    <row r="248" spans="1:16" x14ac:dyDescent="0.35">
      <c r="A248" s="1" t="s">
        <v>32</v>
      </c>
      <c r="B248" s="1" t="s">
        <v>195</v>
      </c>
      <c r="C248" s="1" t="s">
        <v>3</v>
      </c>
      <c r="D248" s="1" t="s">
        <v>68</v>
      </c>
      <c r="E248" s="1" t="s">
        <v>9</v>
      </c>
      <c r="F248" s="1" t="s">
        <v>138</v>
      </c>
      <c r="G248" s="1" t="s">
        <v>177</v>
      </c>
      <c r="H248" s="1">
        <v>2020</v>
      </c>
      <c r="I248" s="1" t="s">
        <v>176</v>
      </c>
      <c r="J248" s="1">
        <v>120</v>
      </c>
      <c r="K248" s="1">
        <v>70</v>
      </c>
      <c r="L248" s="1" t="s">
        <v>183</v>
      </c>
      <c r="M248" s="1">
        <v>17</v>
      </c>
      <c r="N248" s="1" t="s">
        <v>184</v>
      </c>
      <c r="O248" s="1">
        <v>58</v>
      </c>
      <c r="P248" s="1" t="s">
        <v>189</v>
      </c>
    </row>
    <row r="249" spans="1:16" x14ac:dyDescent="0.35">
      <c r="A249" s="1" t="s">
        <v>32</v>
      </c>
      <c r="B249" s="1" t="s">
        <v>196</v>
      </c>
      <c r="C249" s="1" t="s">
        <v>66</v>
      </c>
      <c r="D249" s="1" t="s">
        <v>68</v>
      </c>
      <c r="E249" s="1" t="s">
        <v>52</v>
      </c>
      <c r="F249" s="1" t="s">
        <v>138</v>
      </c>
      <c r="G249" s="1" t="s">
        <v>177</v>
      </c>
      <c r="H249" s="1">
        <v>2020</v>
      </c>
      <c r="I249" s="1" t="s">
        <v>176</v>
      </c>
      <c r="J249" s="1">
        <v>190</v>
      </c>
      <c r="K249" s="1">
        <v>55</v>
      </c>
      <c r="L249" s="1" t="s">
        <v>183</v>
      </c>
      <c r="M249" s="1">
        <v>17</v>
      </c>
      <c r="N249" s="1" t="s">
        <v>184</v>
      </c>
      <c r="O249" s="1">
        <v>75</v>
      </c>
      <c r="P249" s="1" t="s">
        <v>189</v>
      </c>
    </row>
    <row r="250" spans="1:16" x14ac:dyDescent="0.35">
      <c r="A250" s="1" t="s">
        <v>32</v>
      </c>
      <c r="B250" s="1" t="s">
        <v>195</v>
      </c>
      <c r="C250" s="1" t="s">
        <v>3</v>
      </c>
      <c r="D250" s="1" t="s">
        <v>69</v>
      </c>
      <c r="E250" s="1" t="s">
        <v>9</v>
      </c>
      <c r="F250" s="1" t="s">
        <v>138</v>
      </c>
      <c r="G250" s="1" t="s">
        <v>177</v>
      </c>
      <c r="H250" s="1">
        <v>2020</v>
      </c>
      <c r="I250" s="1" t="s">
        <v>176</v>
      </c>
      <c r="J250" s="1">
        <v>120</v>
      </c>
      <c r="K250" s="1">
        <v>70</v>
      </c>
      <c r="L250" s="1" t="s">
        <v>183</v>
      </c>
      <c r="M250" s="1">
        <v>17</v>
      </c>
      <c r="N250" s="1" t="s">
        <v>184</v>
      </c>
      <c r="O250" s="1">
        <v>58</v>
      </c>
      <c r="P250" s="1" t="s">
        <v>189</v>
      </c>
    </row>
    <row r="251" spans="1:16" x14ac:dyDescent="0.35">
      <c r="A251" s="1" t="s">
        <v>32</v>
      </c>
      <c r="B251" s="1" t="s">
        <v>196</v>
      </c>
      <c r="C251" s="1" t="s">
        <v>66</v>
      </c>
      <c r="D251" s="1" t="s">
        <v>69</v>
      </c>
      <c r="E251" s="1" t="s">
        <v>52</v>
      </c>
      <c r="F251" s="1" t="s">
        <v>138</v>
      </c>
      <c r="G251" s="1" t="s">
        <v>177</v>
      </c>
      <c r="H251" s="1">
        <v>2020</v>
      </c>
      <c r="I251" s="1" t="s">
        <v>176</v>
      </c>
      <c r="J251" s="1">
        <v>190</v>
      </c>
      <c r="K251" s="1">
        <v>55</v>
      </c>
      <c r="L251" s="1" t="s">
        <v>183</v>
      </c>
      <c r="M251" s="1">
        <v>17</v>
      </c>
      <c r="N251" s="1" t="s">
        <v>184</v>
      </c>
      <c r="O251" s="1">
        <v>75</v>
      </c>
      <c r="P251" s="1" t="s">
        <v>189</v>
      </c>
    </row>
    <row r="252" spans="1:16" x14ac:dyDescent="0.35">
      <c r="A252" s="1" t="s">
        <v>2</v>
      </c>
      <c r="B252" s="1" t="s">
        <v>195</v>
      </c>
      <c r="C252" s="1" t="s">
        <v>3</v>
      </c>
      <c r="D252" s="1" t="s">
        <v>4</v>
      </c>
      <c r="E252" s="1" t="s">
        <v>9</v>
      </c>
      <c r="F252" s="1" t="s">
        <v>142</v>
      </c>
      <c r="G252" s="1" t="s">
        <v>162</v>
      </c>
      <c r="I252" s="1" t="s">
        <v>178</v>
      </c>
      <c r="J252" s="1">
        <v>120</v>
      </c>
      <c r="K252" s="1">
        <v>70</v>
      </c>
      <c r="L252" s="1" t="s">
        <v>183</v>
      </c>
      <c r="M252" s="1">
        <v>17</v>
      </c>
      <c r="N252" s="1" t="s">
        <v>184</v>
      </c>
      <c r="O252" s="1">
        <v>58</v>
      </c>
      <c r="P252" s="1" t="s">
        <v>189</v>
      </c>
    </row>
    <row r="253" spans="1:16" x14ac:dyDescent="0.35">
      <c r="A253" s="1" t="s">
        <v>2</v>
      </c>
      <c r="B253" s="1" t="s">
        <v>196</v>
      </c>
      <c r="C253" s="1" t="s">
        <v>62</v>
      </c>
      <c r="D253" s="1" t="s">
        <v>8</v>
      </c>
      <c r="E253" s="1" t="s">
        <v>52</v>
      </c>
      <c r="F253" s="1" t="s">
        <v>142</v>
      </c>
      <c r="G253" s="1" t="s">
        <v>162</v>
      </c>
      <c r="I253" s="1" t="s">
        <v>178</v>
      </c>
      <c r="J253" s="1">
        <v>180</v>
      </c>
      <c r="K253" s="1">
        <v>55</v>
      </c>
      <c r="L253" s="1" t="s">
        <v>183</v>
      </c>
      <c r="M253" s="1">
        <v>17</v>
      </c>
      <c r="N253" s="1" t="s">
        <v>184</v>
      </c>
      <c r="O253" s="1">
        <v>73</v>
      </c>
      <c r="P253" s="1" t="s">
        <v>189</v>
      </c>
    </row>
    <row r="254" spans="1:16" x14ac:dyDescent="0.35">
      <c r="A254" s="1" t="s">
        <v>2</v>
      </c>
      <c r="B254" s="1" t="s">
        <v>195</v>
      </c>
      <c r="C254" s="1" t="s">
        <v>3</v>
      </c>
      <c r="D254" s="1" t="s">
        <v>12</v>
      </c>
      <c r="E254" s="1" t="s">
        <v>9</v>
      </c>
      <c r="F254" s="1" t="s">
        <v>142</v>
      </c>
      <c r="G254" s="1" t="s">
        <v>162</v>
      </c>
      <c r="I254" s="1" t="s">
        <v>178</v>
      </c>
      <c r="J254" s="1">
        <v>120</v>
      </c>
      <c r="K254" s="1">
        <v>70</v>
      </c>
      <c r="L254" s="1" t="s">
        <v>183</v>
      </c>
      <c r="M254" s="1">
        <v>17</v>
      </c>
      <c r="N254" s="1" t="s">
        <v>184</v>
      </c>
      <c r="O254" s="1">
        <v>58</v>
      </c>
      <c r="P254" s="1" t="s">
        <v>189</v>
      </c>
    </row>
    <row r="255" spans="1:16" x14ac:dyDescent="0.35">
      <c r="A255" s="1" t="s">
        <v>2</v>
      </c>
      <c r="B255" s="1" t="s">
        <v>196</v>
      </c>
      <c r="C255" s="1" t="s">
        <v>62</v>
      </c>
      <c r="D255" s="1" t="s">
        <v>12</v>
      </c>
      <c r="E255" s="1" t="s">
        <v>52</v>
      </c>
      <c r="F255" s="1" t="s">
        <v>142</v>
      </c>
      <c r="G255" s="1" t="s">
        <v>162</v>
      </c>
      <c r="I255" s="1" t="s">
        <v>178</v>
      </c>
      <c r="J255" s="1">
        <v>180</v>
      </c>
      <c r="K255" s="1">
        <v>55</v>
      </c>
      <c r="L255" s="1" t="s">
        <v>183</v>
      </c>
      <c r="M255" s="1">
        <v>17</v>
      </c>
      <c r="N255" s="1" t="s">
        <v>184</v>
      </c>
      <c r="O255" s="1">
        <v>73</v>
      </c>
      <c r="P255" s="1" t="s">
        <v>189</v>
      </c>
    </row>
    <row r="256" spans="1:16" x14ac:dyDescent="0.35">
      <c r="A256" s="1" t="s">
        <v>2</v>
      </c>
      <c r="B256" s="1" t="s">
        <v>195</v>
      </c>
      <c r="C256" s="1" t="s">
        <v>3</v>
      </c>
      <c r="D256" s="1" t="s">
        <v>13</v>
      </c>
      <c r="E256" s="1" t="s">
        <v>9</v>
      </c>
      <c r="F256" s="1" t="s">
        <v>142</v>
      </c>
      <c r="G256" s="1" t="s">
        <v>162</v>
      </c>
      <c r="I256" s="1" t="s">
        <v>178</v>
      </c>
      <c r="J256" s="1">
        <v>120</v>
      </c>
      <c r="K256" s="1">
        <v>70</v>
      </c>
      <c r="L256" s="1" t="s">
        <v>183</v>
      </c>
      <c r="M256" s="1">
        <v>17</v>
      </c>
      <c r="N256" s="1" t="s">
        <v>184</v>
      </c>
      <c r="O256" s="1">
        <v>58</v>
      </c>
      <c r="P256" s="1" t="s">
        <v>189</v>
      </c>
    </row>
    <row r="257" spans="1:16" x14ac:dyDescent="0.35">
      <c r="A257" s="1" t="s">
        <v>2</v>
      </c>
      <c r="B257" s="1" t="s">
        <v>196</v>
      </c>
      <c r="C257" s="1" t="s">
        <v>62</v>
      </c>
      <c r="D257" s="1" t="s">
        <v>14</v>
      </c>
      <c r="E257" s="1" t="s">
        <v>52</v>
      </c>
      <c r="F257" s="1" t="s">
        <v>142</v>
      </c>
      <c r="G257" s="1" t="s">
        <v>162</v>
      </c>
      <c r="I257" s="1" t="s">
        <v>178</v>
      </c>
      <c r="J257" s="1">
        <v>180</v>
      </c>
      <c r="K257" s="1">
        <v>55</v>
      </c>
      <c r="L257" s="1" t="s">
        <v>183</v>
      </c>
      <c r="M257" s="1">
        <v>17</v>
      </c>
      <c r="N257" s="1" t="s">
        <v>184</v>
      </c>
      <c r="O257" s="1">
        <v>73</v>
      </c>
      <c r="P257" s="1" t="s">
        <v>189</v>
      </c>
    </row>
    <row r="258" spans="1:16" x14ac:dyDescent="0.35">
      <c r="A258" s="1" t="s">
        <v>15</v>
      </c>
      <c r="B258" s="1" t="s">
        <v>195</v>
      </c>
      <c r="C258" s="1" t="s">
        <v>3</v>
      </c>
      <c r="D258" s="1" t="s">
        <v>16</v>
      </c>
      <c r="E258" s="1" t="s">
        <v>9</v>
      </c>
      <c r="F258" s="1" t="s">
        <v>142</v>
      </c>
      <c r="G258" s="1" t="s">
        <v>162</v>
      </c>
      <c r="I258" s="1" t="s">
        <v>178</v>
      </c>
      <c r="J258" s="1">
        <v>120</v>
      </c>
      <c r="K258" s="1">
        <v>70</v>
      </c>
      <c r="L258" s="1" t="s">
        <v>183</v>
      </c>
      <c r="M258" s="1">
        <v>17</v>
      </c>
      <c r="N258" s="1" t="s">
        <v>184</v>
      </c>
      <c r="O258" s="1">
        <v>58</v>
      </c>
      <c r="P258" s="1" t="s">
        <v>189</v>
      </c>
    </row>
    <row r="259" spans="1:16" x14ac:dyDescent="0.35">
      <c r="A259" s="1" t="s">
        <v>15</v>
      </c>
      <c r="B259" s="1" t="s">
        <v>196</v>
      </c>
      <c r="C259" s="1" t="s">
        <v>62</v>
      </c>
      <c r="D259" s="1" t="s">
        <v>17</v>
      </c>
      <c r="E259" s="1" t="s">
        <v>52</v>
      </c>
      <c r="F259" s="1" t="s">
        <v>142</v>
      </c>
      <c r="G259" s="1" t="s">
        <v>162</v>
      </c>
      <c r="I259" s="1" t="s">
        <v>178</v>
      </c>
      <c r="J259" s="1">
        <v>180</v>
      </c>
      <c r="K259" s="1">
        <v>55</v>
      </c>
      <c r="L259" s="1" t="s">
        <v>183</v>
      </c>
      <c r="M259" s="1">
        <v>17</v>
      </c>
      <c r="N259" s="1" t="s">
        <v>184</v>
      </c>
      <c r="O259" s="1">
        <v>73</v>
      </c>
      <c r="P259" s="1" t="s">
        <v>189</v>
      </c>
    </row>
    <row r="260" spans="1:16" x14ac:dyDescent="0.35">
      <c r="A260" s="1" t="s">
        <v>15</v>
      </c>
      <c r="B260" s="1" t="s">
        <v>195</v>
      </c>
      <c r="C260" s="1" t="s">
        <v>3</v>
      </c>
      <c r="D260" s="1" t="s">
        <v>18</v>
      </c>
      <c r="E260" s="1" t="s">
        <v>9</v>
      </c>
      <c r="F260" s="1" t="s">
        <v>142</v>
      </c>
      <c r="G260" s="1" t="s">
        <v>162</v>
      </c>
      <c r="I260" s="1" t="s">
        <v>178</v>
      </c>
      <c r="J260" s="1">
        <v>120</v>
      </c>
      <c r="K260" s="1">
        <v>70</v>
      </c>
      <c r="L260" s="1" t="s">
        <v>183</v>
      </c>
      <c r="M260" s="1">
        <v>17</v>
      </c>
      <c r="N260" s="1" t="s">
        <v>184</v>
      </c>
      <c r="O260" s="1">
        <v>58</v>
      </c>
      <c r="P260" s="1" t="s">
        <v>189</v>
      </c>
    </row>
    <row r="261" spans="1:16" x14ac:dyDescent="0.35">
      <c r="A261" s="1" t="s">
        <v>15</v>
      </c>
      <c r="B261" s="1" t="s">
        <v>196</v>
      </c>
      <c r="C261" s="1" t="s">
        <v>62</v>
      </c>
      <c r="D261" s="1" t="s">
        <v>19</v>
      </c>
      <c r="E261" s="1" t="s">
        <v>52</v>
      </c>
      <c r="F261" s="1" t="s">
        <v>142</v>
      </c>
      <c r="G261" s="1" t="s">
        <v>162</v>
      </c>
      <c r="I261" s="1" t="s">
        <v>178</v>
      </c>
      <c r="J261" s="1">
        <v>180</v>
      </c>
      <c r="K261" s="1">
        <v>55</v>
      </c>
      <c r="L261" s="1" t="s">
        <v>183</v>
      </c>
      <c r="M261" s="1">
        <v>17</v>
      </c>
      <c r="N261" s="1" t="s">
        <v>184</v>
      </c>
      <c r="O261" s="1">
        <v>73</v>
      </c>
      <c r="P261" s="1" t="s">
        <v>189</v>
      </c>
    </row>
    <row r="262" spans="1:16" x14ac:dyDescent="0.35">
      <c r="A262" s="1" t="s">
        <v>15</v>
      </c>
      <c r="B262" s="1" t="s">
        <v>195</v>
      </c>
      <c r="C262" s="1" t="s">
        <v>3</v>
      </c>
      <c r="D262" s="1" t="s">
        <v>20</v>
      </c>
      <c r="E262" s="1" t="s">
        <v>9</v>
      </c>
      <c r="F262" s="1" t="s">
        <v>142</v>
      </c>
      <c r="G262" s="1" t="s">
        <v>162</v>
      </c>
      <c r="I262" s="1" t="s">
        <v>178</v>
      </c>
      <c r="J262" s="1">
        <v>120</v>
      </c>
      <c r="K262" s="1">
        <v>70</v>
      </c>
      <c r="L262" s="1" t="s">
        <v>183</v>
      </c>
      <c r="M262" s="1">
        <v>17</v>
      </c>
      <c r="N262" s="1" t="s">
        <v>184</v>
      </c>
      <c r="O262" s="1">
        <v>58</v>
      </c>
      <c r="P262" s="1" t="s">
        <v>189</v>
      </c>
    </row>
    <row r="263" spans="1:16" x14ac:dyDescent="0.35">
      <c r="A263" s="1" t="s">
        <v>15</v>
      </c>
      <c r="B263" s="1" t="s">
        <v>196</v>
      </c>
      <c r="C263" s="1" t="s">
        <v>62</v>
      </c>
      <c r="D263" s="1" t="s">
        <v>21</v>
      </c>
      <c r="E263" s="1" t="s">
        <v>52</v>
      </c>
      <c r="F263" s="1" t="s">
        <v>142</v>
      </c>
      <c r="G263" s="1" t="s">
        <v>162</v>
      </c>
      <c r="I263" s="1" t="s">
        <v>178</v>
      </c>
      <c r="J263" s="1">
        <v>180</v>
      </c>
      <c r="K263" s="1">
        <v>55</v>
      </c>
      <c r="L263" s="1" t="s">
        <v>183</v>
      </c>
      <c r="M263" s="1">
        <v>17</v>
      </c>
      <c r="N263" s="1" t="s">
        <v>184</v>
      </c>
      <c r="O263" s="1">
        <v>73</v>
      </c>
      <c r="P263" s="1" t="s">
        <v>189</v>
      </c>
    </row>
    <row r="264" spans="1:16" x14ac:dyDescent="0.35">
      <c r="A264" s="1" t="s">
        <v>56</v>
      </c>
      <c r="B264" s="1" t="s">
        <v>195</v>
      </c>
      <c r="C264" s="1" t="s">
        <v>3</v>
      </c>
      <c r="D264" s="1" t="s">
        <v>63</v>
      </c>
      <c r="E264" s="1" t="s">
        <v>9</v>
      </c>
      <c r="F264" s="1" t="s">
        <v>142</v>
      </c>
      <c r="G264" s="1" t="s">
        <v>162</v>
      </c>
      <c r="I264" s="1" t="s">
        <v>178</v>
      </c>
      <c r="J264" s="1">
        <v>120</v>
      </c>
      <c r="K264" s="1">
        <v>70</v>
      </c>
      <c r="L264" s="1" t="s">
        <v>183</v>
      </c>
      <c r="M264" s="1">
        <v>17</v>
      </c>
      <c r="N264" s="1" t="s">
        <v>184</v>
      </c>
      <c r="O264" s="1">
        <v>58</v>
      </c>
      <c r="P264" s="1" t="s">
        <v>189</v>
      </c>
    </row>
    <row r="265" spans="1:16" x14ac:dyDescent="0.35">
      <c r="A265" s="1" t="s">
        <v>56</v>
      </c>
      <c r="B265" s="1" t="s">
        <v>196</v>
      </c>
      <c r="C265" s="1" t="s">
        <v>62</v>
      </c>
      <c r="D265" s="1" t="s">
        <v>63</v>
      </c>
      <c r="E265" s="1" t="s">
        <v>52</v>
      </c>
      <c r="F265" s="1" t="s">
        <v>142</v>
      </c>
      <c r="G265" s="1" t="s">
        <v>162</v>
      </c>
      <c r="I265" s="1" t="s">
        <v>178</v>
      </c>
      <c r="J265" s="1">
        <v>180</v>
      </c>
      <c r="K265" s="1">
        <v>55</v>
      </c>
      <c r="L265" s="1" t="s">
        <v>183</v>
      </c>
      <c r="M265" s="1">
        <v>17</v>
      </c>
      <c r="N265" s="1" t="s">
        <v>184</v>
      </c>
      <c r="O265" s="1">
        <v>73</v>
      </c>
      <c r="P265" s="1" t="s">
        <v>189</v>
      </c>
    </row>
    <row r="266" spans="1:16" x14ac:dyDescent="0.35">
      <c r="A266" s="1" t="s">
        <v>56</v>
      </c>
      <c r="B266" s="1" t="s">
        <v>195</v>
      </c>
      <c r="C266" s="1" t="s">
        <v>3</v>
      </c>
      <c r="D266" s="1" t="s">
        <v>30</v>
      </c>
      <c r="E266" s="1" t="s">
        <v>9</v>
      </c>
      <c r="F266" s="1" t="s">
        <v>142</v>
      </c>
      <c r="G266" s="1" t="s">
        <v>162</v>
      </c>
      <c r="I266" s="1" t="s">
        <v>178</v>
      </c>
      <c r="J266" s="1">
        <v>120</v>
      </c>
      <c r="K266" s="1">
        <v>70</v>
      </c>
      <c r="L266" s="1" t="s">
        <v>183</v>
      </c>
      <c r="M266" s="1">
        <v>17</v>
      </c>
      <c r="N266" s="1" t="s">
        <v>184</v>
      </c>
      <c r="O266" s="1">
        <v>58</v>
      </c>
      <c r="P266" s="1" t="s">
        <v>189</v>
      </c>
    </row>
    <row r="267" spans="1:16" x14ac:dyDescent="0.35">
      <c r="A267" s="1" t="s">
        <v>56</v>
      </c>
      <c r="B267" s="1" t="s">
        <v>196</v>
      </c>
      <c r="C267" s="1" t="s">
        <v>62</v>
      </c>
      <c r="D267" s="1" t="s">
        <v>30</v>
      </c>
      <c r="E267" s="1" t="s">
        <v>52</v>
      </c>
      <c r="F267" s="1" t="s">
        <v>142</v>
      </c>
      <c r="G267" s="1" t="s">
        <v>162</v>
      </c>
      <c r="I267" s="1" t="s">
        <v>178</v>
      </c>
      <c r="J267" s="1">
        <v>180</v>
      </c>
      <c r="K267" s="1">
        <v>55</v>
      </c>
      <c r="L267" s="1" t="s">
        <v>183</v>
      </c>
      <c r="M267" s="1">
        <v>17</v>
      </c>
      <c r="N267" s="1" t="s">
        <v>184</v>
      </c>
      <c r="O267" s="1">
        <v>73</v>
      </c>
      <c r="P267" s="1" t="s">
        <v>189</v>
      </c>
    </row>
    <row r="268" spans="1:16" x14ac:dyDescent="0.35">
      <c r="A268" s="1" t="s">
        <v>32</v>
      </c>
      <c r="B268" s="1" t="s">
        <v>195</v>
      </c>
      <c r="C268" s="1" t="s">
        <v>3</v>
      </c>
      <c r="D268" s="1" t="s">
        <v>68</v>
      </c>
      <c r="E268" s="1" t="s">
        <v>9</v>
      </c>
      <c r="F268" s="1" t="s">
        <v>142</v>
      </c>
      <c r="G268" s="1" t="s">
        <v>162</v>
      </c>
      <c r="I268" s="1" t="s">
        <v>178</v>
      </c>
      <c r="J268" s="1">
        <v>120</v>
      </c>
      <c r="K268" s="1">
        <v>70</v>
      </c>
      <c r="L268" s="1" t="s">
        <v>183</v>
      </c>
      <c r="M268" s="1">
        <v>17</v>
      </c>
      <c r="N268" s="1" t="s">
        <v>184</v>
      </c>
      <c r="O268" s="1">
        <v>58</v>
      </c>
      <c r="P268" s="1" t="s">
        <v>189</v>
      </c>
    </row>
    <row r="269" spans="1:16" x14ac:dyDescent="0.35">
      <c r="A269" s="1" t="s">
        <v>32</v>
      </c>
      <c r="B269" s="1" t="s">
        <v>196</v>
      </c>
      <c r="C269" s="1" t="s">
        <v>62</v>
      </c>
      <c r="D269" s="1" t="s">
        <v>68</v>
      </c>
      <c r="E269" s="1" t="s">
        <v>52</v>
      </c>
      <c r="F269" s="1" t="s">
        <v>142</v>
      </c>
      <c r="G269" s="1" t="s">
        <v>162</v>
      </c>
      <c r="I269" s="1" t="s">
        <v>178</v>
      </c>
      <c r="J269" s="1">
        <v>180</v>
      </c>
      <c r="K269" s="1">
        <v>55</v>
      </c>
      <c r="L269" s="1" t="s">
        <v>183</v>
      </c>
      <c r="M269" s="1">
        <v>17</v>
      </c>
      <c r="N269" s="1" t="s">
        <v>184</v>
      </c>
      <c r="O269" s="1">
        <v>73</v>
      </c>
      <c r="P269" s="1" t="s">
        <v>189</v>
      </c>
    </row>
    <row r="270" spans="1:16" x14ac:dyDescent="0.35">
      <c r="A270" s="1" t="s">
        <v>32</v>
      </c>
      <c r="B270" s="1" t="s">
        <v>195</v>
      </c>
      <c r="C270" s="1" t="s">
        <v>3</v>
      </c>
      <c r="D270" s="1" t="s">
        <v>69</v>
      </c>
      <c r="E270" s="1" t="s">
        <v>9</v>
      </c>
      <c r="F270" s="1" t="s">
        <v>142</v>
      </c>
      <c r="G270" s="1" t="s">
        <v>162</v>
      </c>
      <c r="I270" s="1" t="s">
        <v>178</v>
      </c>
      <c r="J270" s="1">
        <v>120</v>
      </c>
      <c r="K270" s="1">
        <v>70</v>
      </c>
      <c r="L270" s="1" t="s">
        <v>183</v>
      </c>
      <c r="M270" s="1">
        <v>17</v>
      </c>
      <c r="N270" s="1" t="s">
        <v>184</v>
      </c>
      <c r="O270" s="1">
        <v>58</v>
      </c>
      <c r="P270" s="1" t="s">
        <v>189</v>
      </c>
    </row>
    <row r="271" spans="1:16" x14ac:dyDescent="0.35">
      <c r="A271" s="1" t="s">
        <v>32</v>
      </c>
      <c r="B271" s="1" t="s">
        <v>196</v>
      </c>
      <c r="C271" s="1" t="s">
        <v>62</v>
      </c>
      <c r="D271" s="1" t="s">
        <v>69</v>
      </c>
      <c r="E271" s="1" t="s">
        <v>52</v>
      </c>
      <c r="F271" s="1" t="s">
        <v>142</v>
      </c>
      <c r="G271" s="1" t="s">
        <v>162</v>
      </c>
      <c r="I271" s="1" t="s">
        <v>178</v>
      </c>
      <c r="J271" s="1">
        <v>180</v>
      </c>
      <c r="K271" s="1">
        <v>55</v>
      </c>
      <c r="L271" s="1" t="s">
        <v>183</v>
      </c>
      <c r="M271" s="1">
        <v>17</v>
      </c>
      <c r="N271" s="1" t="s">
        <v>184</v>
      </c>
      <c r="O271" s="1">
        <v>73</v>
      </c>
      <c r="P271" s="1" t="s">
        <v>189</v>
      </c>
    </row>
    <row r="272" spans="1:16" x14ac:dyDescent="0.35">
      <c r="A272" s="1" t="s">
        <v>32</v>
      </c>
      <c r="B272" s="1" t="s">
        <v>195</v>
      </c>
      <c r="C272" s="1" t="s">
        <v>3</v>
      </c>
      <c r="D272" s="1" t="s">
        <v>34</v>
      </c>
      <c r="E272" s="1" t="s">
        <v>9</v>
      </c>
      <c r="F272" s="1" t="s">
        <v>142</v>
      </c>
      <c r="G272" s="1" t="s">
        <v>162</v>
      </c>
      <c r="I272" s="1" t="s">
        <v>178</v>
      </c>
      <c r="J272" s="1">
        <v>120</v>
      </c>
      <c r="K272" s="1">
        <v>70</v>
      </c>
      <c r="L272" s="1" t="s">
        <v>183</v>
      </c>
      <c r="M272" s="1">
        <v>17</v>
      </c>
      <c r="N272" s="1" t="s">
        <v>184</v>
      </c>
      <c r="O272" s="1">
        <v>58</v>
      </c>
      <c r="P272" s="1" t="s">
        <v>189</v>
      </c>
    </row>
    <row r="273" spans="1:16" x14ac:dyDescent="0.35">
      <c r="A273" s="1" t="s">
        <v>32</v>
      </c>
      <c r="B273" s="1" t="s">
        <v>196</v>
      </c>
      <c r="C273" s="1" t="s">
        <v>62</v>
      </c>
      <c r="D273" s="1" t="s">
        <v>33</v>
      </c>
      <c r="E273" s="1" t="s">
        <v>52</v>
      </c>
      <c r="F273" s="1" t="s">
        <v>142</v>
      </c>
      <c r="G273" s="1" t="s">
        <v>162</v>
      </c>
      <c r="I273" s="1" t="s">
        <v>178</v>
      </c>
      <c r="J273" s="1">
        <v>180</v>
      </c>
      <c r="K273" s="1">
        <v>55</v>
      </c>
      <c r="L273" s="1" t="s">
        <v>183</v>
      </c>
      <c r="M273" s="1">
        <v>17</v>
      </c>
      <c r="N273" s="1" t="s">
        <v>184</v>
      </c>
      <c r="O273" s="1">
        <v>73</v>
      </c>
      <c r="P273" s="1" t="s">
        <v>189</v>
      </c>
    </row>
    <row r="274" spans="1:16" x14ac:dyDescent="0.35">
      <c r="A274" s="1" t="s">
        <v>37</v>
      </c>
      <c r="B274" s="1" t="s">
        <v>195</v>
      </c>
      <c r="C274" s="1" t="s">
        <v>3</v>
      </c>
      <c r="D274" s="1" t="s">
        <v>143</v>
      </c>
      <c r="E274" s="1" t="s">
        <v>9</v>
      </c>
      <c r="F274" s="1" t="s">
        <v>142</v>
      </c>
      <c r="G274" s="1" t="s">
        <v>162</v>
      </c>
      <c r="I274" s="1" t="s">
        <v>178</v>
      </c>
      <c r="J274" s="1">
        <v>120</v>
      </c>
      <c r="K274" s="1">
        <v>70</v>
      </c>
      <c r="L274" s="1" t="s">
        <v>183</v>
      </c>
      <c r="M274" s="1">
        <v>17</v>
      </c>
      <c r="N274" s="1" t="s">
        <v>184</v>
      </c>
      <c r="O274" s="1">
        <v>58</v>
      </c>
      <c r="P274" s="1" t="s">
        <v>189</v>
      </c>
    </row>
    <row r="275" spans="1:16" x14ac:dyDescent="0.35">
      <c r="A275" s="1" t="s">
        <v>37</v>
      </c>
      <c r="B275" s="1" t="s">
        <v>196</v>
      </c>
      <c r="C275" s="1" t="s">
        <v>62</v>
      </c>
      <c r="D275" s="1" t="s">
        <v>144</v>
      </c>
      <c r="E275" s="1" t="s">
        <v>52</v>
      </c>
      <c r="F275" s="1" t="s">
        <v>142</v>
      </c>
      <c r="G275" s="1" t="s">
        <v>162</v>
      </c>
      <c r="I275" s="1" t="s">
        <v>178</v>
      </c>
      <c r="J275" s="1">
        <v>180</v>
      </c>
      <c r="K275" s="1">
        <v>55</v>
      </c>
      <c r="L275" s="1" t="s">
        <v>183</v>
      </c>
      <c r="M275" s="1">
        <v>17</v>
      </c>
      <c r="N275" s="1" t="s">
        <v>184</v>
      </c>
      <c r="O275" s="1">
        <v>73</v>
      </c>
      <c r="P275" s="1" t="s">
        <v>189</v>
      </c>
    </row>
    <row r="276" spans="1:16" x14ac:dyDescent="0.35">
      <c r="A276" s="1" t="s">
        <v>145</v>
      </c>
      <c r="B276" s="1" t="s">
        <v>195</v>
      </c>
      <c r="C276" s="1" t="s">
        <v>3</v>
      </c>
      <c r="D276" s="1" t="s">
        <v>146</v>
      </c>
      <c r="E276" s="1" t="s">
        <v>9</v>
      </c>
      <c r="F276" s="1" t="s">
        <v>142</v>
      </c>
      <c r="G276" s="1" t="s">
        <v>162</v>
      </c>
      <c r="I276" s="1" t="s">
        <v>178</v>
      </c>
      <c r="J276" s="1">
        <v>120</v>
      </c>
      <c r="K276" s="1">
        <v>70</v>
      </c>
      <c r="L276" s="1" t="s">
        <v>183</v>
      </c>
      <c r="M276" s="1">
        <v>17</v>
      </c>
      <c r="N276" s="1" t="s">
        <v>184</v>
      </c>
      <c r="O276" s="1">
        <v>58</v>
      </c>
      <c r="P276" s="1" t="s">
        <v>189</v>
      </c>
    </row>
    <row r="277" spans="1:16" x14ac:dyDescent="0.35">
      <c r="A277" s="1" t="s">
        <v>145</v>
      </c>
      <c r="B277" s="1" t="s">
        <v>196</v>
      </c>
      <c r="C277" s="1" t="s">
        <v>62</v>
      </c>
      <c r="D277" s="1" t="s">
        <v>147</v>
      </c>
      <c r="E277" s="1" t="s">
        <v>52</v>
      </c>
      <c r="F277" s="1" t="s">
        <v>142</v>
      </c>
      <c r="G277" s="1" t="s">
        <v>162</v>
      </c>
      <c r="I277" s="1" t="s">
        <v>178</v>
      </c>
      <c r="J277" s="1">
        <v>180</v>
      </c>
      <c r="K277" s="1">
        <v>55</v>
      </c>
      <c r="L277" s="1" t="s">
        <v>183</v>
      </c>
      <c r="M277" s="1">
        <v>17</v>
      </c>
      <c r="N277" s="1" t="s">
        <v>184</v>
      </c>
      <c r="O277" s="1">
        <v>73</v>
      </c>
      <c r="P277" s="1" t="s">
        <v>189</v>
      </c>
    </row>
    <row r="278" spans="1:16" x14ac:dyDescent="0.35">
      <c r="A278" s="1" t="s">
        <v>40</v>
      </c>
      <c r="B278" s="1" t="s">
        <v>195</v>
      </c>
      <c r="C278" s="1" t="s">
        <v>3</v>
      </c>
      <c r="D278" s="1" t="s">
        <v>43</v>
      </c>
      <c r="E278" s="1" t="s">
        <v>9</v>
      </c>
      <c r="F278" s="1" t="s">
        <v>142</v>
      </c>
      <c r="G278" s="1" t="s">
        <v>162</v>
      </c>
      <c r="I278" s="1" t="s">
        <v>178</v>
      </c>
      <c r="J278" s="1">
        <v>120</v>
      </c>
      <c r="K278" s="1">
        <v>70</v>
      </c>
      <c r="L278" s="1" t="s">
        <v>183</v>
      </c>
      <c r="M278" s="1">
        <v>17</v>
      </c>
      <c r="N278" s="1" t="s">
        <v>184</v>
      </c>
      <c r="O278" s="1">
        <v>58</v>
      </c>
      <c r="P278" s="1" t="s">
        <v>189</v>
      </c>
    </row>
    <row r="279" spans="1:16" x14ac:dyDescent="0.35">
      <c r="A279" s="1" t="s">
        <v>40</v>
      </c>
      <c r="B279" s="1" t="s">
        <v>196</v>
      </c>
      <c r="C279" s="1" t="s">
        <v>62</v>
      </c>
      <c r="D279" s="1" t="s">
        <v>43</v>
      </c>
      <c r="E279" s="1" t="s">
        <v>52</v>
      </c>
      <c r="F279" s="1" t="s">
        <v>142</v>
      </c>
      <c r="G279" s="1" t="s">
        <v>162</v>
      </c>
      <c r="I279" s="1" t="s">
        <v>178</v>
      </c>
      <c r="J279" s="1">
        <v>180</v>
      </c>
      <c r="K279" s="1">
        <v>55</v>
      </c>
      <c r="L279" s="1" t="s">
        <v>183</v>
      </c>
      <c r="M279" s="1">
        <v>17</v>
      </c>
      <c r="N279" s="1" t="s">
        <v>184</v>
      </c>
      <c r="O279" s="1">
        <v>73</v>
      </c>
      <c r="P279" s="1" t="s">
        <v>189</v>
      </c>
    </row>
    <row r="280" spans="1:16" x14ac:dyDescent="0.35">
      <c r="A280" s="1" t="s">
        <v>40</v>
      </c>
      <c r="B280" s="1" t="s">
        <v>195</v>
      </c>
      <c r="C280" s="1" t="s">
        <v>3</v>
      </c>
      <c r="D280" s="1" t="s">
        <v>47</v>
      </c>
      <c r="E280" s="1" t="s">
        <v>9</v>
      </c>
      <c r="F280" s="1" t="s">
        <v>142</v>
      </c>
      <c r="G280" s="1" t="s">
        <v>162</v>
      </c>
      <c r="I280" s="1" t="s">
        <v>178</v>
      </c>
      <c r="J280" s="1">
        <v>120</v>
      </c>
      <c r="K280" s="1">
        <v>70</v>
      </c>
      <c r="L280" s="1" t="s">
        <v>183</v>
      </c>
      <c r="M280" s="1">
        <v>17</v>
      </c>
      <c r="N280" s="1" t="s">
        <v>184</v>
      </c>
      <c r="O280" s="1">
        <v>58</v>
      </c>
      <c r="P280" s="1" t="s">
        <v>189</v>
      </c>
    </row>
    <row r="281" spans="1:16" x14ac:dyDescent="0.35">
      <c r="A281" s="1" t="s">
        <v>40</v>
      </c>
      <c r="B281" s="1" t="s">
        <v>196</v>
      </c>
      <c r="C281" s="1" t="s">
        <v>62</v>
      </c>
      <c r="D281" s="1" t="s">
        <v>148</v>
      </c>
      <c r="E281" s="1" t="s">
        <v>52</v>
      </c>
      <c r="F281" s="1" t="s">
        <v>142</v>
      </c>
      <c r="G281" s="1" t="s">
        <v>162</v>
      </c>
      <c r="I281" s="1" t="s">
        <v>178</v>
      </c>
      <c r="J281" s="1">
        <v>180</v>
      </c>
      <c r="K281" s="1">
        <v>55</v>
      </c>
      <c r="L281" s="1" t="s">
        <v>183</v>
      </c>
      <c r="M281" s="1">
        <v>17</v>
      </c>
      <c r="N281" s="1" t="s">
        <v>184</v>
      </c>
      <c r="O281" s="1">
        <v>73</v>
      </c>
      <c r="P281" s="1" t="s">
        <v>189</v>
      </c>
    </row>
  </sheetData>
  <sheetProtection sheet="1" objects="1" scenarios="1" autoFilter="0"/>
  <phoneticPr fontId="3" type="noConversion"/>
  <pageMargins left="0.7" right="0.7" top="0.75" bottom="0.75" header="0.3" footer="0.3"/>
  <legacy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A E A A B Q S w M E F A A C A A g A z L p 5 X D b M O 9 i k A A A A 9 g A A A B I A H A B D b 2 5 m a W c v U G F j a 2 F n Z S 5 4 b W w g o h g A K K A U A A A A A A A A A A A A A A A A A A A A A A A A A A A A h Y 9 B D o I w F E S v Q r q n L S U m h H x K j F t J j C b G b V M q N E I x t F j u 5 s I j e Q U x i r p z O W / e Y u Z + v U E + t k 1 w U b 3 V n c l Q h C k K l J F d q U 2 V o c E d w w T l H D Z C n k S l g k k 2 N h 1 t m a H a u X N K i P c e + x h 3 f U U Y p R E 5 F O u d r F U r 0 E f W / + V Q G + u E k Q p x 2 L / G c I a j R Y R j l m A K Z I Z Q a P M V 2 L T 3 2 f 5 A W A 2 N G 3 r F l Q 2 X W y B z B P L + w B 9 Q S w M E F A A C A A g A z L p 5 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y 6 e V y T U J e C y g E A A B 8 G A A A T A B w A R m 9 y b X V s Y X M v U 2 V j d G l v b j E u b S C i G A A o o B Q A A A A A A A A A A A A A A A A A A A A A A A A A A A D t U 8 F q 2 0 A Q v R v 8 D 4 M C R Q J V t a y 0 0 A Y f j O J Q E x q b y i 0 F y 4 W x N H a 3 l n b F 7 i p 1 I / Q x / Z b + W F e x n a R J R H v o o Y X u Z Z Y 3 w + x 7 j 3 2 K E s 0 E h 2 h X / Z N u p 9 t R n 1 B S C k f W L B r 3 e / 2 X M P r w 4 n n v 3 I I B Z K S 7 H T B n I t m a u E G m 6 c q b 4 T I j Z Z + x j L x Q c E 1 c K 9 s K X 8 X v F E k V S 5 E w 4 a 0 l 5 v h Z x B N O p 5 J d E j y F c P L 2 / e g C I h h C C G M 4 i 3 3 v H L + g w g 2 L L 6 j M v 3 / T L B E K b s A 9 o U P 1 i n R l O S 7 M x 3 m R U W 6 e x U b F w P K 9 w F o 4 7 o 7 q N b t e r 2 / I 7 l h X 8 3 E 6 s A 6 w t a j n p 6 h x s R 8 3 s l k h I M F 8 y T A V j e r r U W 8 m k a u V k H k o s j L n s 6 + F 0 X z Y 4 l a V t c N 9 y w V t e q B p q 2 s X D n i / B Q 9 a 8 O O f 8 N q 5 o T f i C S 7 p y n B T U E i R i 0 t m r r c 8 p w 2 m 6 T V h a t y 3 7 + s x d u 0 n h l k W J Z i h V A M t S 1 o 4 j z v g / 8 K C V k a N J 2 9 w Q 7 9 t S M S u C J 5 A s / Z B b 8 g k T C U p V U o 6 s r O V s 5 k i 2 J v 1 s y T / W P V r c K F Q z G n z z P x K V W Y a A T l t M c V b S a E w K j n Z 1 Q P V L g z L 7 X H t d D u M t + 6 5 G 5 h m / N / O S P B 4 R o I / k p H g f 0 b + x o z c / d 7 3 N J 3 8 A F B L A Q I t A B Q A A g A I A M y 6 e V w 2 z D v Y p A A A A P Y A A A A S A A A A A A A A A A A A A A A A A A A A A A B D b 2 5 m a W c v U G F j a 2 F n Z S 5 4 b W x Q S w E C L Q A U A A I A C A D M u n l c D 8 r p q 6 Q A A A D p A A A A E w A A A A A A A A A A A A A A A A D w A A A A W 0 N v b n R l b n R f V H l w Z X N d L n h t b F B L A Q I t A B Q A A g A I A M y 6 e V y T U J e C y g E A A B 8 G A A A T A A A A A A A A A A A A A A A A A O E B A A B G b 3 J t d W x h c y 9 T Z W N 0 a W 9 u M S 5 t U E s F B g A A A A A D A A M A w g A A A P g 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Q W A A A A A A A A Q h 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U 0 k y M D I 5 J T I w R V g 2 N T B L P C 9 J d G V t U G F 0 a D 4 8 L 0 l 0 Z W 1 M b 2 N h d G l v b j 4 8 U 3 R h Y m x l R W 5 0 c m l l c z 4 8 R W 5 0 c n k g V H l w Z T 0 i S X N Q c m l 2 Y X R l I i B W Y W x 1 Z T 0 i b D A i I C 8 + P E V u d H J 5 I F R 5 c G U 9 I l F 1 Z X J 5 S U Q i I F Z h b H V l P S J z M m F k Z W J j N W E t Y m R k Z i 0 0 M T h h L W J h N G M t Z j J m M G E 5 N D U z Z m F 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T m V 1 b W F 0 a W N v c 1 9 T d G F u Z G F y Z C 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U U 0 k y M D I 5 I E V Y N j U w S y 9 B d X R v U m V t b 3 Z l Z E N v b H V t b n M x L n t N Y W t l L D B 9 J n F 1 b 3 Q 7 L C Z x d W 9 0 O 1 N l Y 3 R p b 2 4 x L 1 R T S T I w M j k g R V g 2 N T B L L 0 F 1 d G 9 S Z W 1 v d m V k Q 2 9 s d W 1 u c z E u e 0 N v b H V t b j I s M X 0 m c X V v d D s s J n F 1 b 3 Q 7 U 2 V j d G l v b j E v V F N J M j A y O S B F W D Y 1 M E s v Q X V 0 b 1 J l b W 9 2 Z W R D b 2 x 1 b W 5 z M S 5 7 U 2 l 6 Z S B c d T A w M j Y g V H l w Z S w y f S Z x d W 9 0 O y w m c X V v d D t T Z W N 0 a W 9 u M S 9 U U 0 k y M D I 5 I E V Y N j U w S y 9 B d X R v U m V t b 3 Z l Z E N v b H V t b n M x L n t B a X I g U H J l c 3 N 1 c m V c b m t Q Y S A o a 2 c v Y 2 1 e e 3 s y f S A s I H B z a S k s M 3 0 m c X V v d D t d L C Z x d W 9 0 O 0 N v b H V t b k N v d W 5 0 J n F 1 b 3 Q 7 O j Q s J n F 1 b 3 Q 7 S 2 V 5 Q 2 9 s d W 1 u T m F t Z X M m c X V v d D s 6 W 1 0 s J n F 1 b 3 Q 7 Q 2 9 s d W 1 u S W R l b n R p d G l l c y Z x d W 9 0 O z p b J n F 1 b 3 Q 7 U 2 V j d G l v b j E v V F N J M j A y O S B F W D Y 1 M E s v Q X V 0 b 1 J l b W 9 2 Z W R D b 2 x 1 b W 5 z M S 5 7 T W F r Z S w w f S Z x d W 9 0 O y w m c X V v d D t T Z W N 0 a W 9 u M S 9 U U 0 k y M D I 5 I E V Y N j U w S y 9 B d X R v U m V t b 3 Z l Z E N v b H V t b n M x L n t D b 2 x 1 b W 4 y L D F 9 J n F 1 b 3 Q 7 L C Z x d W 9 0 O 1 N l Y 3 R p b 2 4 x L 1 R T S T I w M j k g R V g 2 N T B L L 0 F 1 d G 9 S Z W 1 v d m V k Q 2 9 s d W 1 u c z E u e 1 N p e m U g X H U w M D I 2 I F R 5 c G U s M n 0 m c X V v d D s s J n F 1 b 3 Q 7 U 2 V j d G l v b j E v V F N J M j A y O S B F W D Y 1 M E s v Q X V 0 b 1 J l b W 9 2 Z W R D b 2 x 1 b W 5 z M S 5 7 Q W l y I F B y Z X N z d X J l X G 5 r U G E g K G t n L 2 N t X n t 7 M n 0 g L C B w c 2 k p L D N 9 J n F 1 b 3 Q 7 X S w m c X V v d D t S Z W x h d G l v b n N o a X B J b m Z v J n F 1 b 3 Q 7 O l t d f S I g L z 4 8 R W 5 0 c n k g V H l w Z T 0 i R m l s b F N 0 Y X R 1 c y I g V m F s d W U 9 I n N D b 2 1 w b G V 0 Z S I g L z 4 8 R W 5 0 c n k g V H l w Z T 0 i R m l s b E N v b H V t b k 5 h b W V z I i B W Y W x 1 Z T 0 i c 1 s m c X V v d D t N Y W t l J n F 1 b 3 Q 7 L C Z x d W 9 0 O 0 N v b H V t b j I m c X V v d D s s J n F 1 b 3 Q 7 U 2 l 6 Z S B c d T A w M j Y g V H l w Z S Z x d W 9 0 O y w m c X V v d D t B a X I g U H J l c 3 N 1 c m V c b m t Q Y S A o a 2 c v Y 2 1 e e z J 9 I C w g c H N p K S Z x d W 9 0 O 1 0 i I C 8 + P E V u d H J 5 I F R 5 c G U 9 I k Z p b G x D b 2 x 1 b W 5 U e X B l c y I g V m F s d W U 9 I n N C Z 1 l H Q m c 9 P S I g L z 4 8 R W 5 0 c n k g V H l w Z T 0 i R m l s b E x h c 3 R V c G R h d G V k I i B W Y W x 1 Z T 0 i Z D I w M j Y t M D M t M j V U M j M 6 M z E 6 M z M u O D E x O D Q z M 1 o i I C 8 + P E V u d H J 5 I F R 5 c G U 9 I k Z p b G x F c n J v c k N v d W 5 0 I i B W Y W x 1 Z T 0 i b D A i I C 8 + P E V u d H J 5 I F R 5 c G U 9 I k Z p b G x F c n J v c k N v Z G U i I F Z h b H V l P S J z V W 5 r b m 9 3 b i I g L z 4 8 R W 5 0 c n k g V H l w Z T 0 i R m l s b E N v d W 5 0 I i B W Y W x 1 Z T 0 i b D E w O C I g L z 4 8 R W 5 0 c n k g V H l w Z T 0 i Q W R k Z W R U b 0 R h d G F N b 2 R l b C I g V m F s d W U 9 I m w w I i A v P j x F b n R y e S B U e X B l P S J G a W x s V G F y Z 2 V 0 T m F t Z U N 1 c 3 R v b W l 6 Z W Q i I F Z h b H V l P S J s M S I g L z 4 8 L 1 N 0 Y W J s Z U V u d H J p Z X M + P C 9 J d G V t P j x J d G V t P j x J d G V t T G 9 j Y X R p b 2 4 + P E l 0 Z W 1 U e X B l P k Z v c m 1 1 b G E 8 L 0 l 0 Z W 1 U e X B l P j x J d G V t U G F 0 a D 5 T Z W N 0 a W 9 u M S 9 U U 0 k y M D I 5 J T I w R V g 2 N T B L L 0 9 y a W d l b j w v S X R l b V B h d G g + P C 9 J d G V t T G 9 j Y X R p b 2 4 + P F N 0 Y W J s Z U V u d H J p Z X M g L z 4 8 L 0 l 0 Z W 0 + P E l 0 Z W 0 + P E l 0 Z W 1 M b 2 N h d G l v b j 4 8 S X R l b V R 5 c G U + R m 9 y b X V s Y T w v S X R l b V R 5 c G U + P E l 0 Z W 1 Q Y X R o P l N l Y 3 R p b 2 4 x L 1 R T S T I w M j k l M j B F W D Y 1 M E s v V G F i b G U w M D I 8 L 0 l 0 Z W 1 Q Y X R o P j w v S X R l b U x v Y 2 F 0 a W 9 u P j x T d G F i b G V F b n R y a W V z I C 8 + P C 9 J d G V t P j x J d G V t P j x J d G V t T G 9 j Y X R p b 2 4 + P E l 0 Z W 1 U e X B l P k Z v c m 1 1 b G E 8 L 0 l 0 Z W 1 U e X B l P j x J d G V t U G F 0 a D 5 T Z W N 0 a W 9 u M S 9 U U 0 k y M D I 5 J T I w R V g 2 N T B L L 1 R p c G 8 l M j B j Y W 1 i a W F k b z w v S X R l b V B h d G g + P C 9 J d G V t T G 9 j Y X R p b 2 4 + P F N 0 Y W J s Z U V u d H J p Z X M g L z 4 8 L 0 l 0 Z W 0 + P E l 0 Z W 0 + P E l 0 Z W 1 M b 2 N h d G l v b j 4 8 S X R l b V R 5 c G U + R m 9 y b X V s Y T w v S X R l b V R 5 c G U + P E l 0 Z W 1 Q Y X R o P l N l Y 3 R p b 2 4 x L 1 R T S T I w M j k l M j B F W D Y 1 M E s v R W 5 j Y W J l e m F k b 3 M l M j B w c m 9 t b 3 Z p Z G 9 z P C 9 J d G V t U G F 0 a D 4 8 L 0 l 0 Z W 1 M b 2 N h d G l v b j 4 8 U 3 R h Y m x l R W 5 0 c m l l c y A v P j w v S X R l b T 4 8 S X R l b T 4 8 S X R l b U x v Y 2 F 0 a W 9 u P j x J d G V t V H l w Z T 5 G b 3 J t d W x h P C 9 J d G V t V H l w Z T 4 8 S X R l b V B h d G g + U 2 V j d G l v b j E v V F N J M j A y O S U y M E V Y N j U w S y 9 U a X B v J T I w Y 2 F t Y m l h Z G 8 x P C 9 J d G V t U G F 0 a D 4 8 L 0 l 0 Z W 1 M b 2 N h d G l v b j 4 8 U 3 R h Y m x l R W 5 0 c m l l c y A v P j w v S X R l b T 4 8 S X R l b T 4 8 S X R l b U x v Y 2 F 0 a W 9 u P j x J d G V t V H l w Z T 5 G b 3 J t d W x h P C 9 J d G V t V H l w Z T 4 8 S X R l b V B h d G g + U 2 V j d G l v b j E v V F N J M j A y O S U y M E V Y N j U w S y 9 D b 2 5 z d W x 0 Y S U y M G F u Z X h h Z G E 8 L 0 l 0 Z W 1 Q Y X R o P j w v S X R l b U x v Y 2 F 0 a W 9 u P j x T d G F i b G V F b n R y a W V z I C 8 + P C 9 J d G V t P j x J d G V t P j x J d G V t T G 9 j Y X R p b 2 4 + P E l 0 Z W 1 U e X B l P k Z v c m 1 1 b G E 8 L 0 l 0 Z W 1 U e X B l P j x J d G V t U G F 0 a D 5 T Z W N 0 a W 9 u M S 9 B d X g 0 P C 9 J d G V t U G F 0 a D 4 8 L 0 l 0 Z W 1 M b 2 N h d G l v b j 4 8 U 3 R h Y m x l R W 5 0 c m l l c z 4 8 R W 5 0 c n k g V H l w Z T 0 i S X N Q c m l 2 Y X R l I i B W Y W x 1 Z T 0 i b D A i I C 8 + P E V u d H J 5 I F R 5 c G U 9 I l F 1 Z X J 5 S U Q i I F Z h b H V l P S J z O G V l Y z g x O W I t Z G Z l O C 0 0 N 2 N m L W J l Z T c t Z T E 5 M z F i M T I 0 M 2 Q 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U m V s Y X R p b 2 5 z a G l w S W 5 m b 0 N v b n R h a W 5 l c i I g V m F s d W U 9 I n N 7 J n F 1 b 3 Q 7 Y 2 9 s d W 1 u Q 2 9 1 b n Q m c X V v d D s 6 N C w m c X V v d D t r Z X l D b 2 x 1 b W 5 O Y W 1 l c y Z x d W 9 0 O z p b X S w m c X V v d D t x d W V y e V J l b G F 0 a W 9 u c 2 h p c H M m c X V v d D s 6 W 1 0 s J n F 1 b 3 Q 7 Y 2 9 s d W 1 u S W R l b n R p d G l l c y Z x d W 9 0 O z p b J n F 1 b 3 Q 7 U 2 V j d G l v b j E v Q X V 4 N C 9 B d X R v U m V t b 3 Z l Z E N v b H V t b n M x L n t N Y W t l L D B 9 J n F 1 b 3 Q 7 L C Z x d W 9 0 O 1 N l Y 3 R p b 2 4 x L 0 F 1 e D Q v Q X V 0 b 1 J l b W 9 2 Z W R D b 2 x 1 b W 5 z M S 5 7 Q 2 9 s d W 1 u M i w x f S Z x d W 9 0 O y w m c X V v d D t T Z W N 0 a W 9 u M S 9 B d X g 0 L 0 F 1 d G 9 S Z W 1 v d m V k Q 2 9 s d W 1 u c z E u e 1 N p e m U g X H U w M D I 2 I F R 5 c G U s M n 0 m c X V v d D s s J n F 1 b 3 Q 7 U 2 V j d G l v b j E v Q X V 4 N C 9 B d X R v U m V t b 3 Z l Z E N v b H V t b n M x L n t B a X I g U H J l c 3 N 1 c m V c b m t Q Y S A o a 2 c v Y 2 1 e e 3 s y f S A s I H B z a S k s M 3 0 m c X V v d D t d L C Z x d W 9 0 O 0 N v b H V t b k N v d W 5 0 J n F 1 b 3 Q 7 O j Q s J n F 1 b 3 Q 7 S 2 V 5 Q 2 9 s d W 1 u T m F t Z X M m c X V v d D s 6 W 1 0 s J n F 1 b 3 Q 7 Q 2 9 s d W 1 u S W R l b n R p d G l l c y Z x d W 9 0 O z p b J n F 1 b 3 Q 7 U 2 V j d G l v b j E v Q X V 4 N C 9 B d X R v U m V t b 3 Z l Z E N v b H V t b n M x L n t N Y W t l L D B 9 J n F 1 b 3 Q 7 L C Z x d W 9 0 O 1 N l Y 3 R p b 2 4 x L 0 F 1 e D Q v Q X V 0 b 1 J l b W 9 2 Z W R D b 2 x 1 b W 5 z M S 5 7 Q 2 9 s d W 1 u M i w x f S Z x d W 9 0 O y w m c X V v d D t T Z W N 0 a W 9 u M S 9 B d X g 0 L 0 F 1 d G 9 S Z W 1 v d m V k Q 2 9 s d W 1 u c z E u e 1 N p e m U g X H U w M D I 2 I F R 5 c G U s M n 0 m c X V v d D s s J n F 1 b 3 Q 7 U 2 V j d G l v b j E v Q X V 4 N C 9 B d X R v U m V t b 3 Z l Z E N v b H V t b n M x L n t B a X I g U H J l c 3 N 1 c m V c b m t Q Y S A o a 2 c v Y 2 1 e e 3 s y f S A s I H B z a S k s M 3 0 m c X V v d D t d L C Z x d W 9 0 O 1 J l b G F 0 a W 9 u c 2 h p c E l u Z m 8 m c X V v d D s 6 W 1 1 9 I i A v P j x F b n R y e S B U e X B l P S J G a W x s T G F z d F V w Z G F 0 Z W Q i I F Z h b H V l P S J k M j A y N i 0 w M y 0 y N l Q w M T o w N j o x M C 4 z M j A y M D Y y W i 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Q X V 4 N C 9 P c m l n Z W 4 8 L 0 l 0 Z W 1 Q Y X R o P j w v S X R l b U x v Y 2 F 0 a W 9 u P j x T d G F i b G V F b n R y a W V z I C 8 + P C 9 J d G V t P j x J d G V t P j x J d G V t T G 9 j Y X R p b 2 4 + P E l 0 Z W 1 U e X B l P k Z v c m 1 1 b G E 8 L 0 l 0 Z W 1 U e X B l P j x J d G V t U G F 0 a D 5 T Z W N 0 a W 9 u M S 9 B d X g 0 L 1 R h Y m x l M D A z P C 9 J d G V t U G F 0 a D 4 8 L 0 l 0 Z W 1 M b 2 N h d G l v b j 4 8 U 3 R h Y m x l R W 5 0 c m l l c y A v P j w v S X R l b T 4 8 S X R l b T 4 8 S X R l b U x v Y 2 F 0 a W 9 u P j x J d G V t V H l w Z T 5 G b 3 J t d W x h P C 9 J d G V t V H l w Z T 4 8 S X R l b V B h d G g + U 2 V j d G l v b j E v Q X V 4 N C 9 U a X B v J T I w Y 2 F t Y m l h Z G 8 8 L 0 l 0 Z W 1 Q Y X R o P j w v S X R l b U x v Y 2 F 0 a W 9 u P j x T d G F i b G V F b n R y a W V z I C 8 + P C 9 J d G V t P j x J d G V t P j x J d G V t T G 9 j Y X R p b 2 4 + P E l 0 Z W 1 U e X B l P k Z v c m 1 1 b G E 8 L 0 l 0 Z W 1 U e X B l P j x J d G V t U G F 0 a D 5 T Z W N 0 a W 9 u M S 9 B d X g 0 L 0 V u Y 2 F i Z X p h Z G 9 z J T I w c H J v b W 9 2 a W R v c z w v S X R l b V B h d G g + P C 9 J d G V t T G 9 j Y X R p b 2 4 + P F N 0 Y W J s Z U V u d H J p Z X M g L z 4 8 L 0 l 0 Z W 0 + P E l 0 Z W 0 + P E l 0 Z W 1 M b 2 N h d G l v b j 4 8 S X R l b V R 5 c G U + R m 9 y b X V s Y T w v S X R l b V R 5 c G U + P E l 0 Z W 1 Q Y X R o P l N l Y 3 R p b 2 4 x L 0 F 1 e D Q v V G l w b y U y M G N h b W J p Y W R v M T w v S X R l b V B h d G g + P C 9 J d G V t T G 9 j Y X R p b 2 4 + P F N 0 Y W J s Z U V u d H J p Z X M g L z 4 8 L 0 l 0 Z W 0 + P C 9 J d G V t c z 4 8 L 0 x v Y 2 F s U G F j a 2 F n Z U 1 l d G F k Y X R h R m l s Z T 4 W A A A A U E s F B g A A A A A A A A A A A A A A A A A A A A A A A C Y B A A A B A A A A 0 I y d 3 w E V 0 R G M e g D A T 8 K X 6 w E A A A A y u A 2 3 K F A Z S Y y Y O D i M 1 U D K A A A A A A I A A A A A A B B m A A A A A Q A A I A A A A I P u 8 S 5 A J 5 g 1 u m Z P b l Y / B F b i J 3 y q l n e 4 O r U w N / C G x f M / A A A A A A 6 A A A A A A g A A I A A A A A z K 2 a z H z T 4 z h 7 W G W j i b m g f f q 4 c U V e p R W / L z N 4 b i 4 t r l U A A A A P G p b y c V 7 6 2 T h / 5 3 o l S 1 r l Q f h X 2 E 2 V T k 3 a Y J B E G 2 N 1 L I C 2 r O F n t P + D q j 0 C m m d N r q x x E O 9 e S S 8 a u h I W T 8 O t 1 B W w 5 e h G C t 2 r t Q w 0 z w 1 C 0 u B x W O Q A A A A I l v g Y T s F 1 0 q g G j Z b 3 q 8 1 m y t D 3 c J k O d 8 V y H 0 Z 4 w x T H B u F R Z 3 v A g 8 + c w N u X B Q A 3 0 y e d m F n C n t a V / e X 8 z 9 R f / z l A E = < / D a t a M a s h u p > 
</file>

<file path=customXml/itemProps1.xml><?xml version="1.0" encoding="utf-8"?>
<ds:datastoreItem xmlns:ds="http://schemas.openxmlformats.org/officeDocument/2006/customXml" ds:itemID="{92843B3A-FA71-43B1-8F8D-576BFD6AF8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nicio</vt:lpstr>
      <vt:lpstr>Listado_Neumatic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cio GRAMAJO</dc:creator>
  <cp:lastModifiedBy>Rocio GRAMAJO</cp:lastModifiedBy>
  <dcterms:created xsi:type="dcterms:W3CDTF">2026-03-26T01:05:57Z</dcterms:created>
  <dcterms:modified xsi:type="dcterms:W3CDTF">2026-03-26T14:50:19Z</dcterms:modified>
</cp:coreProperties>
</file>